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updateLinks="always" codeName="ThisWorkbook"/>
  <mc:AlternateContent xmlns:mc="http://schemas.openxmlformats.org/markup-compatibility/2006">
    <mc:Choice Requires="x15">
      <x15ac:absPath xmlns:x15ac="http://schemas.microsoft.com/office/spreadsheetml/2010/11/ac" url="C:\Users\Мартин\OneDrive\itmo\Туризм\Формы\"/>
    </mc:Choice>
  </mc:AlternateContent>
  <xr:revisionPtr revIDLastSave="0" documentId="13_ncr:1_{C40F423A-719F-48C7-ACFE-12FB76F6F47D}" xr6:coauthVersionLast="41" xr6:coauthVersionMax="41" xr10:uidLastSave="{00000000-0000-0000-0000-000000000000}"/>
  <bookViews>
    <workbookView xWindow="-120" yWindow="-120" windowWidth="19800" windowHeight="11760" tabRatio="573" xr2:uid="{00000000-000D-0000-FFFF-FFFF00000000}"/>
  </bookViews>
  <sheets>
    <sheet name="Общая" sheetId="2" r:id="rId1"/>
    <sheet name="Участники" sheetId="1" r:id="rId2"/>
    <sheet name="Заявка 2кл" sheetId="5" r:id="rId3"/>
    <sheet name="Заявка 3кл" sheetId="4" r:id="rId4"/>
    <sheet name="Данные" sheetId="3" state="hidden" r:id="rId5"/>
  </sheets>
  <definedNames>
    <definedName name="_xlnm._FilterDatabase" localSheetId="4" hidden="1">Данные!$O$5:$O$6</definedName>
    <definedName name="CategoryList">Общая!$B$5:$B$6</definedName>
    <definedName name="ColumnTitle1">Участники!$D$4</definedName>
    <definedName name="ColumnTitle2" localSheetId="2">MainInfo[[#Headers],[Название команды]]</definedName>
    <definedName name="ColumnTitle2">MainInfo[[#Headers],[Название команды]]</definedName>
    <definedName name="CommandTitle" localSheetId="2">MainInfo[Название команды]</definedName>
    <definedName name="CommandTitle">MainInfo[Название команды]</definedName>
    <definedName name="EmployeeList">Общая!$C$5:$C$6</definedName>
    <definedName name="FlagPercent">Участники!$G$2</definedName>
    <definedName name="Leader" localSheetId="2">MainInfo[ФИО представителя]</definedName>
    <definedName name="Leader">MainInfo[ФИО представителя]</definedName>
    <definedName name="Organisation" localSheetId="2">MainInfo[Организация]</definedName>
    <definedName name="Organisation">MainInfo[Организация]</definedName>
    <definedName name="_xlnm.Print_Area" localSheetId="2">'Заявка 2кл'!$A$1:$F$44</definedName>
    <definedName name="_xlnm.Print_Area" localSheetId="3">'Заявка 3кл'!$A$1:$F$44</definedName>
    <definedName name="_xlnm.Print_Area" localSheetId="1">Участники!$A$1:$R$28</definedName>
    <definedName name="_xlnm.Print_Titles" localSheetId="1">Участники!$4:$4</definedName>
  </definedNames>
  <calcPr calcId="181029"/>
</workbook>
</file>

<file path=xl/calcChain.xml><?xml version="1.0" encoding="utf-8"?>
<calcChain xmlns="http://schemas.openxmlformats.org/spreadsheetml/2006/main">
  <c r="H9" i="4" l="1"/>
  <c r="A15" i="4"/>
  <c r="H9" i="5"/>
  <c r="B37" i="5"/>
  <c r="A15" i="5"/>
  <c r="N23" i="1" l="1" a="1"/>
  <c r="N23" i="1" s="1"/>
  <c r="M23" i="1" s="1"/>
  <c r="N13" i="1" a="1"/>
  <c r="N13" i="1" s="1"/>
  <c r="M13" i="1" s="1"/>
  <c r="N17" i="1" a="1"/>
  <c r="N17" i="1" s="1"/>
  <c r="M17" i="1" s="1"/>
  <c r="N21" i="1" a="1"/>
  <c r="N21" i="1" s="1"/>
  <c r="M21" i="1" s="1"/>
  <c r="N22" i="1" a="1"/>
  <c r="N22" i="1" s="1"/>
  <c r="M22" i="1" s="1"/>
  <c r="N24" i="1" a="1"/>
  <c r="N24" i="1" s="1"/>
  <c r="M24" i="1" s="1"/>
  <c r="N25" i="1" a="1"/>
  <c r="N25" i="1" s="1"/>
  <c r="M25" i="1" s="1"/>
  <c r="N26" i="1" a="1"/>
  <c r="N26" i="1" s="1"/>
  <c r="M26" i="1" s="1"/>
  <c r="N28" i="1" a="1"/>
  <c r="N28" i="1" s="1"/>
  <c r="M28" i="1" s="1"/>
  <c r="B18" i="4" a="1"/>
  <c r="B18" i="4" s="1"/>
  <c r="B19" i="4" a="1"/>
  <c r="B19" i="4" s="1"/>
  <c r="B20" i="4" a="1"/>
  <c r="B20" i="4" s="1"/>
  <c r="B21" i="4" a="1"/>
  <c r="B21" i="4" s="1"/>
  <c r="B22" i="4" a="1"/>
  <c r="B22" i="4" s="1"/>
  <c r="B23" i="4" a="1"/>
  <c r="B23" i="4" s="1"/>
  <c r="B24" i="4" a="1"/>
  <c r="B24" i="4" s="1"/>
  <c r="B25" i="4" a="1"/>
  <c r="B25" i="4" s="1"/>
  <c r="B26" i="4" a="1"/>
  <c r="B26" i="4" s="1"/>
  <c r="B27" i="4" a="1"/>
  <c r="B27" i="4" s="1"/>
  <c r="B28" i="4" a="1"/>
  <c r="B28" i="4" s="1"/>
  <c r="B29" i="4" a="1"/>
  <c r="B29" i="4" s="1"/>
  <c r="B18" i="5" a="1"/>
  <c r="B18" i="5" s="1"/>
  <c r="B19" i="5" a="1"/>
  <c r="B19" i="5" s="1"/>
  <c r="B20" i="5" a="1"/>
  <c r="B20" i="5" s="1"/>
  <c r="B21" i="5" a="1"/>
  <c r="B21" i="5" s="1"/>
  <c r="B22" i="5" a="1"/>
  <c r="B22" i="5" s="1"/>
  <c r="B23" i="5" a="1"/>
  <c r="B23" i="5" s="1"/>
  <c r="B24" i="5" a="1"/>
  <c r="B24" i="5" s="1"/>
  <c r="B25" i="5" a="1"/>
  <c r="B25" i="5" s="1"/>
  <c r="B26" i="5" a="1"/>
  <c r="B26" i="5" s="1"/>
  <c r="B27" i="5" a="1"/>
  <c r="B27" i="5" s="1"/>
  <c r="B28" i="5" a="1"/>
  <c r="B28" i="5" s="1"/>
  <c r="B29" i="5" a="1"/>
  <c r="B29" i="5" s="1"/>
  <c r="N27" i="1" a="1"/>
  <c r="N27" i="1" s="1"/>
  <c r="M27" i="1" s="1"/>
  <c r="N20" i="1" l="1" a="1"/>
  <c r="N20" i="1" s="1"/>
  <c r="M20" i="1" s="1"/>
  <c r="N16" i="1" a="1"/>
  <c r="N16" i="1" s="1"/>
  <c r="M16" i="1" s="1"/>
  <c r="N12" i="1" a="1"/>
  <c r="N12" i="1" s="1"/>
  <c r="M12" i="1" s="1"/>
  <c r="N19" i="1" a="1"/>
  <c r="N19" i="1" s="1"/>
  <c r="M19" i="1" s="1"/>
  <c r="N15" i="1" a="1"/>
  <c r="N15" i="1" s="1"/>
  <c r="M15" i="1" s="1"/>
  <c r="N18" i="1" a="1"/>
  <c r="N18" i="1" s="1"/>
  <c r="M18" i="1" s="1"/>
  <c r="N14" i="1" a="1"/>
  <c r="N14" i="1" s="1"/>
  <c r="M14" i="1" s="1"/>
  <c r="N10" i="1" a="1"/>
  <c r="N10" i="1" s="1"/>
  <c r="M10" i="1" s="1"/>
  <c r="N9" i="1" a="1"/>
  <c r="N9" i="1" s="1"/>
  <c r="M9" i="1" s="1"/>
  <c r="N11" i="1" a="1"/>
  <c r="N11" i="1" s="1"/>
  <c r="M11" i="1" s="1"/>
  <c r="N6" i="1" a="1"/>
  <c r="N6" i="1" s="1"/>
  <c r="M6" i="1" s="1"/>
  <c r="N8" i="1" a="1"/>
  <c r="N8" i="1" s="1"/>
  <c r="M8" i="1" s="1"/>
  <c r="N7" i="1" a="1"/>
  <c r="N7" i="1" s="1"/>
  <c r="M7" i="1" s="1"/>
  <c r="N5" i="1" a="1"/>
  <c r="N5" i="1" s="1"/>
  <c r="M5" i="1" s="1"/>
  <c r="H1" i="1"/>
  <c r="B28" i="1"/>
  <c r="B25" i="1"/>
  <c r="B26" i="1"/>
  <c r="B27" i="1"/>
  <c r="B17" i="1"/>
  <c r="B18" i="1"/>
  <c r="B19" i="1"/>
  <c r="B20" i="1"/>
  <c r="B21" i="1"/>
  <c r="B22" i="1"/>
  <c r="B23" i="1"/>
  <c r="B24" i="1"/>
  <c r="E18" i="5" l="1"/>
  <c r="D18" i="4" a="1"/>
  <c r="D18" i="4" s="1"/>
  <c r="F18" i="4" s="1" a="1"/>
  <c r="F18" i="4" s="1"/>
  <c r="D19" i="4" a="1"/>
  <c r="D19" i="4" s="1"/>
  <c r="F19" i="4" s="1" a="1"/>
  <c r="F19" i="4" s="1"/>
  <c r="D20" i="4" a="1"/>
  <c r="D20" i="4" s="1"/>
  <c r="F20" i="4" s="1" a="1"/>
  <c r="F20" i="4" s="1"/>
  <c r="D21" i="4" a="1"/>
  <c r="D21" i="4" s="1"/>
  <c r="F21" i="4" s="1" a="1"/>
  <c r="F21" i="4" s="1"/>
  <c r="D22" i="4" a="1"/>
  <c r="D22" i="4" s="1"/>
  <c r="F22" i="4" s="1" a="1"/>
  <c r="F22" i="4" s="1"/>
  <c r="D23" i="4" a="1"/>
  <c r="D23" i="4" s="1"/>
  <c r="F23" i="4" s="1" a="1"/>
  <c r="F23" i="4" s="1"/>
  <c r="D24" i="4" a="1"/>
  <c r="D24" i="4" s="1"/>
  <c r="F24" i="4" s="1" a="1"/>
  <c r="F24" i="4" s="1"/>
  <c r="D25" i="4" a="1"/>
  <c r="D25" i="4" s="1"/>
  <c r="F25" i="4" s="1" a="1"/>
  <c r="F25" i="4" s="1"/>
  <c r="D26" i="4" a="1"/>
  <c r="D26" i="4" s="1"/>
  <c r="F26" i="4" s="1" a="1"/>
  <c r="F26" i="4" s="1"/>
  <c r="D27" i="4" a="1"/>
  <c r="D27" i="4" s="1"/>
  <c r="F27" i="4" s="1" a="1"/>
  <c r="F27" i="4" s="1"/>
  <c r="D28" i="4" a="1"/>
  <c r="D28" i="4" s="1"/>
  <c r="F28" i="4" s="1" a="1"/>
  <c r="F28" i="4" s="1"/>
  <c r="D29" i="4" a="1"/>
  <c r="D29" i="4" s="1"/>
  <c r="F29" i="4" s="1" a="1"/>
  <c r="F29" i="4" s="1"/>
  <c r="C18" i="4" a="1"/>
  <c r="C18" i="4" s="1"/>
  <c r="C19" i="4" a="1"/>
  <c r="C19" i="4" s="1"/>
  <c r="C20" i="4" a="1"/>
  <c r="C20" i="4" s="1"/>
  <c r="C21" i="4" a="1"/>
  <c r="C21" i="4" s="1"/>
  <c r="C22" i="4" a="1"/>
  <c r="C22" i="4" s="1"/>
  <c r="C23" i="4" a="1"/>
  <c r="C23" i="4" s="1"/>
  <c r="C24" i="4" a="1"/>
  <c r="C24" i="4" s="1"/>
  <c r="C25" i="4" a="1"/>
  <c r="C25" i="4" s="1"/>
  <c r="C26" i="4" a="1"/>
  <c r="C26" i="4" s="1"/>
  <c r="C27" i="4" a="1"/>
  <c r="C27" i="4" s="1"/>
  <c r="C28" i="4" a="1"/>
  <c r="C28" i="4" s="1"/>
  <c r="C29" i="4" a="1"/>
  <c r="C29" i="4" s="1"/>
  <c r="E18" i="4"/>
  <c r="E19" i="4"/>
  <c r="E20" i="4"/>
  <c r="E21" i="4"/>
  <c r="E22" i="4"/>
  <c r="E23" i="4"/>
  <c r="E24" i="4"/>
  <c r="E25" i="4"/>
  <c r="E26" i="4"/>
  <c r="E27" i="4"/>
  <c r="E28" i="4"/>
  <c r="E29" i="4"/>
  <c r="D18" i="5" a="1"/>
  <c r="D18" i="5" s="1"/>
  <c r="F18" i="5" s="1" a="1"/>
  <c r="F18" i="5" s="1"/>
  <c r="D19" i="5" a="1"/>
  <c r="D19" i="5" s="1"/>
  <c r="F19" i="5" s="1" a="1"/>
  <c r="F19" i="5" s="1"/>
  <c r="D20" i="5" a="1"/>
  <c r="D20" i="5" s="1"/>
  <c r="F20" i="5" s="1" a="1"/>
  <c r="F20" i="5" s="1"/>
  <c r="D21" i="5" a="1"/>
  <c r="D21" i="5" s="1"/>
  <c r="F21" i="5" s="1" a="1"/>
  <c r="F21" i="5" s="1"/>
  <c r="D22" i="5" a="1"/>
  <c r="D22" i="5" s="1"/>
  <c r="F22" i="5" s="1" a="1"/>
  <c r="F22" i="5" s="1"/>
  <c r="D23" i="5" a="1"/>
  <c r="D23" i="5" s="1"/>
  <c r="F23" i="5" s="1" a="1"/>
  <c r="F23" i="5" s="1"/>
  <c r="D24" i="5" a="1"/>
  <c r="D24" i="5" s="1"/>
  <c r="F24" i="5" s="1" a="1"/>
  <c r="F24" i="5" s="1"/>
  <c r="D25" i="5" a="1"/>
  <c r="D25" i="5" s="1"/>
  <c r="F25" i="5" s="1" a="1"/>
  <c r="F25" i="5" s="1"/>
  <c r="D26" i="5" a="1"/>
  <c r="D26" i="5" s="1"/>
  <c r="F26" i="5" s="1" a="1"/>
  <c r="F26" i="5" s="1"/>
  <c r="D27" i="5" a="1"/>
  <c r="D27" i="5" s="1"/>
  <c r="F27" i="5" s="1" a="1"/>
  <c r="F27" i="5" s="1"/>
  <c r="D28" i="5" a="1"/>
  <c r="D28" i="5" s="1"/>
  <c r="F28" i="5" s="1" a="1"/>
  <c r="F28" i="5" s="1"/>
  <c r="D29" i="5" a="1"/>
  <c r="D29" i="5" s="1"/>
  <c r="F29" i="5" s="1" a="1"/>
  <c r="F29" i="5" s="1"/>
  <c r="C18" i="5" a="1"/>
  <c r="C18" i="5" s="1"/>
  <c r="C19" i="5" a="1"/>
  <c r="C19" i="5" s="1"/>
  <c r="C20" i="5" a="1"/>
  <c r="C20" i="5" s="1"/>
  <c r="C21" i="5" a="1"/>
  <c r="C21" i="5" s="1"/>
  <c r="C22" i="5" a="1"/>
  <c r="C22" i="5" s="1"/>
  <c r="C23" i="5" a="1"/>
  <c r="C23" i="5" s="1"/>
  <c r="C24" i="5" a="1"/>
  <c r="C24" i="5" s="1"/>
  <c r="C25" i="5" a="1"/>
  <c r="C25" i="5" s="1"/>
  <c r="C26" i="5" a="1"/>
  <c r="C26" i="5" s="1"/>
  <c r="C27" i="5" a="1"/>
  <c r="C27" i="5" s="1"/>
  <c r="C28" i="5" a="1"/>
  <c r="C28" i="5" s="1"/>
  <c r="C29" i="5" a="1"/>
  <c r="C29" i="5" s="1"/>
  <c r="A20" i="5"/>
  <c r="E21" i="5"/>
  <c r="E22" i="5"/>
  <c r="E23" i="5"/>
  <c r="A24" i="5"/>
  <c r="E25" i="5"/>
  <c r="A27" i="5"/>
  <c r="E28" i="5"/>
  <c r="E29" i="5"/>
  <c r="C10" i="5"/>
  <c r="C7" i="5"/>
  <c r="B5" i="1"/>
  <c r="B6" i="1"/>
  <c r="B7" i="1"/>
  <c r="B8" i="1"/>
  <c r="B9" i="1"/>
  <c r="B10" i="1"/>
  <c r="B11" i="1"/>
  <c r="B12" i="1"/>
  <c r="B13" i="1"/>
  <c r="B14" i="1"/>
  <c r="B15" i="1"/>
  <c r="B16" i="1"/>
  <c r="C7" i="4"/>
  <c r="B37" i="4"/>
  <c r="C10" i="4"/>
  <c r="A29" i="4" l="1"/>
  <c r="A25" i="4"/>
  <c r="A21" i="4"/>
  <c r="A28" i="4"/>
  <c r="A24" i="4"/>
  <c r="A20" i="4"/>
  <c r="A27" i="4"/>
  <c r="A23" i="4"/>
  <c r="A19" i="4"/>
  <c r="A26" i="4"/>
  <c r="A22" i="4"/>
  <c r="A18" i="4"/>
  <c r="E19" i="5"/>
  <c r="A19" i="5"/>
  <c r="A23" i="5"/>
  <c r="E27" i="5"/>
  <c r="A26" i="5"/>
  <c r="E26" i="5"/>
  <c r="E20" i="5"/>
  <c r="A18" i="5"/>
  <c r="E24" i="5"/>
  <c r="A29" i="5"/>
  <c r="A25" i="5"/>
  <c r="A21" i="5"/>
  <c r="A22" i="5"/>
  <c r="A28" i="5"/>
  <c r="G2" i="1"/>
  <c r="M2" i="1" l="1"/>
</calcChain>
</file>

<file path=xl/sharedStrings.xml><?xml version="1.0" encoding="utf-8"?>
<sst xmlns="http://schemas.openxmlformats.org/spreadsheetml/2006/main" count="369" uniqueCount="254">
  <si>
    <t>Кол-во участников</t>
  </si>
  <si>
    <t>Организация</t>
  </si>
  <si>
    <t>ФИО представителя</t>
  </si>
  <si>
    <t>Телефон</t>
  </si>
  <si>
    <t>email</t>
  </si>
  <si>
    <t>Этап 1. Общая информация</t>
  </si>
  <si>
    <t>Этап 2. Участники</t>
  </si>
  <si>
    <t>Дата рождения</t>
  </si>
  <si>
    <t>Разряд</t>
  </si>
  <si>
    <t>Пол</t>
  </si>
  <si>
    <t>Группа</t>
  </si>
  <si>
    <t>Класс</t>
  </si>
  <si>
    <t>Номер связки</t>
  </si>
  <si>
    <t>Разряды</t>
  </si>
  <si>
    <t>КМС</t>
  </si>
  <si>
    <t>МС</t>
  </si>
  <si>
    <t>М</t>
  </si>
  <si>
    <t>Ж</t>
  </si>
  <si>
    <t>М/Ж</t>
  </si>
  <si>
    <t>М/М</t>
  </si>
  <si>
    <t>П\п</t>
  </si>
  <si>
    <t>Макс</t>
  </si>
  <si>
    <t xml:space="preserve"> </t>
  </si>
  <si>
    <t>б/р</t>
  </si>
  <si>
    <t>Да</t>
  </si>
  <si>
    <t>Нет</t>
  </si>
  <si>
    <t>Взносы</t>
  </si>
  <si>
    <t>участие</t>
  </si>
  <si>
    <t>страховка</t>
  </si>
  <si>
    <t>Деньги</t>
  </si>
  <si>
    <t>Готово</t>
  </si>
  <si>
    <t>3-ю</t>
  </si>
  <si>
    <t>2-ю</t>
  </si>
  <si>
    <t>1-ю</t>
  </si>
  <si>
    <t>Регион</t>
  </si>
  <si>
    <t>Респ. Адыгея</t>
  </si>
  <si>
    <t>Майкоп</t>
  </si>
  <si>
    <t>Южный</t>
  </si>
  <si>
    <t>Респ. Башкортостан</t>
  </si>
  <si>
    <t>Уфа</t>
  </si>
  <si>
    <t>Приволжский</t>
  </si>
  <si>
    <t>Респ. Бурятия</t>
  </si>
  <si>
    <t>Улан-Удэ</t>
  </si>
  <si>
    <t>Сибирский</t>
  </si>
  <si>
    <t>Респ. Алтай</t>
  </si>
  <si>
    <t>Горно-Алтайск</t>
  </si>
  <si>
    <t>Респ. Дагестан</t>
  </si>
  <si>
    <t>Махачкала</t>
  </si>
  <si>
    <t>Северо-Кавказский</t>
  </si>
  <si>
    <t>Респ. Ингушетия</t>
  </si>
  <si>
    <t>Назрань</t>
  </si>
  <si>
    <t>Кабардино-Балкарская Респ.</t>
  </si>
  <si>
    <t>Нальчик</t>
  </si>
  <si>
    <t>Респ. Калмыкия</t>
  </si>
  <si>
    <t>Элиста</t>
  </si>
  <si>
    <t>Респ. Карачаево-Черкесия</t>
  </si>
  <si>
    <t>Черкесск</t>
  </si>
  <si>
    <t>Респ. Карелия</t>
  </si>
  <si>
    <t>Петрозаводск</t>
  </si>
  <si>
    <t>Северо-Западный</t>
  </si>
  <si>
    <t>Респ. Коми</t>
  </si>
  <si>
    <t>Сыктывкар</t>
  </si>
  <si>
    <t>Респ. Марий Эл</t>
  </si>
  <si>
    <t>Йошкар-Ола</t>
  </si>
  <si>
    <t>Респ. Мордовия</t>
  </si>
  <si>
    <t>Саранск</t>
  </si>
  <si>
    <t>Респ. Саха (Якутия)</t>
  </si>
  <si>
    <t>Якутск</t>
  </si>
  <si>
    <t>Дальневосточный</t>
  </si>
  <si>
    <t>Респ. Северная Осетия-Алания</t>
  </si>
  <si>
    <t>Владикавказ</t>
  </si>
  <si>
    <t>Респ. Татарстан</t>
  </si>
  <si>
    <t>Казань</t>
  </si>
  <si>
    <t>Респ. Тыва</t>
  </si>
  <si>
    <t>Кызыл</t>
  </si>
  <si>
    <t>Удмуртская Респ.</t>
  </si>
  <si>
    <t>Ижевск</t>
  </si>
  <si>
    <t>Респ. Хакасия</t>
  </si>
  <si>
    <t>Абакан</t>
  </si>
  <si>
    <t>Чувашская Респ.</t>
  </si>
  <si>
    <t>Чебоксары</t>
  </si>
  <si>
    <t>Алтайский край</t>
  </si>
  <si>
    <t>Барнаул</t>
  </si>
  <si>
    <t>Краснодарский край</t>
  </si>
  <si>
    <t>Краснодар</t>
  </si>
  <si>
    <t>Красноярский край</t>
  </si>
  <si>
    <t>Красноярск</t>
  </si>
  <si>
    <t>Приморский край</t>
  </si>
  <si>
    <t>Владивосток</t>
  </si>
  <si>
    <t>Ставропольский край</t>
  </si>
  <si>
    <t>Ставрополь</t>
  </si>
  <si>
    <t>Хабаровский край</t>
  </si>
  <si>
    <t>Хабаровск</t>
  </si>
  <si>
    <t>Амурская обл.</t>
  </si>
  <si>
    <t>Благовещенск</t>
  </si>
  <si>
    <t>Архангельская обл.</t>
  </si>
  <si>
    <t>Архангельск</t>
  </si>
  <si>
    <t>Астраханская обл.</t>
  </si>
  <si>
    <t>Астрахань</t>
  </si>
  <si>
    <t>Белгородская обл.</t>
  </si>
  <si>
    <t>Белгород</t>
  </si>
  <si>
    <t>Центральный</t>
  </si>
  <si>
    <t>Брянская обл.</t>
  </si>
  <si>
    <t>Брянск</t>
  </si>
  <si>
    <t>Владимирская обл.</t>
  </si>
  <si>
    <t>Владимир</t>
  </si>
  <si>
    <t>Волгоградская обл.</t>
  </si>
  <si>
    <t>Волгоград</t>
  </si>
  <si>
    <t>Вологодская обл.</t>
  </si>
  <si>
    <t>Вологда</t>
  </si>
  <si>
    <t>Воронежская обл.</t>
  </si>
  <si>
    <t>Воронеж</t>
  </si>
  <si>
    <t>Ивановская обл.</t>
  </si>
  <si>
    <t>Иваново</t>
  </si>
  <si>
    <t>Иркутская обл.</t>
  </si>
  <si>
    <t>Иркутск</t>
  </si>
  <si>
    <t>Калининградская обл.</t>
  </si>
  <si>
    <t>Калининград</t>
  </si>
  <si>
    <t>Калужская обл.</t>
  </si>
  <si>
    <t>Калуга</t>
  </si>
  <si>
    <t>Камчатский край</t>
  </si>
  <si>
    <t>Петропавловск-Камчатский</t>
  </si>
  <si>
    <t>Кемеровская обл.</t>
  </si>
  <si>
    <t>Кемерово</t>
  </si>
  <si>
    <t>Кировская обл.</t>
  </si>
  <si>
    <t>Киров</t>
  </si>
  <si>
    <t>Костромская обл.</t>
  </si>
  <si>
    <t>Кострома</t>
  </si>
  <si>
    <t>Курганская обл.</t>
  </si>
  <si>
    <t>Курган</t>
  </si>
  <si>
    <t>Уральский</t>
  </si>
  <si>
    <t>Курская обл.</t>
  </si>
  <si>
    <t>Курск</t>
  </si>
  <si>
    <t>Ленинградская обл.</t>
  </si>
  <si>
    <t>Санкт-Петербург</t>
  </si>
  <si>
    <t>Липецкая обл.</t>
  </si>
  <si>
    <t>Липецк</t>
  </si>
  <si>
    <t>Магаданская обл.</t>
  </si>
  <si>
    <t>Магадан</t>
  </si>
  <si>
    <t>Московская обл.</t>
  </si>
  <si>
    <t>Москва</t>
  </si>
  <si>
    <t>Мурманская обл.</t>
  </si>
  <si>
    <t>Мурманск</t>
  </si>
  <si>
    <t>Нижегородская обл.</t>
  </si>
  <si>
    <t>Нижний Новгород</t>
  </si>
  <si>
    <t>Новгородская обл.</t>
  </si>
  <si>
    <t>Великий Новгород</t>
  </si>
  <si>
    <t>Новосибирская обл.</t>
  </si>
  <si>
    <t>Новосибирск</t>
  </si>
  <si>
    <t>Омская обл.</t>
  </si>
  <si>
    <t>Омск</t>
  </si>
  <si>
    <t>Оренбургская обл.</t>
  </si>
  <si>
    <t>Оренбург</t>
  </si>
  <si>
    <t>Орловская обл.</t>
  </si>
  <si>
    <t>Орел</t>
  </si>
  <si>
    <t>Пензенская обл.</t>
  </si>
  <si>
    <t>Пенза</t>
  </si>
  <si>
    <t>Пермский край</t>
  </si>
  <si>
    <t>Пермь</t>
  </si>
  <si>
    <t>Псковская обл.</t>
  </si>
  <si>
    <t>Псков</t>
  </si>
  <si>
    <t>Ростовская обл.</t>
  </si>
  <si>
    <t>Ростов-на-Дону</t>
  </si>
  <si>
    <t>Рязанская обл.</t>
  </si>
  <si>
    <t>Рязань</t>
  </si>
  <si>
    <t>Самарская обл.</t>
  </si>
  <si>
    <t>Самара</t>
  </si>
  <si>
    <t>Саратовская обл.</t>
  </si>
  <si>
    <t>Саратов</t>
  </si>
  <si>
    <t>Сахалинская обл.</t>
  </si>
  <si>
    <t>Южно-Сахалинск</t>
  </si>
  <si>
    <t>Свердловская обл.</t>
  </si>
  <si>
    <t>Екатеринбург</t>
  </si>
  <si>
    <t>Смоленская обл.</t>
  </si>
  <si>
    <t>Смоленск</t>
  </si>
  <si>
    <t>Тамбовская обл.</t>
  </si>
  <si>
    <t>Тамбов</t>
  </si>
  <si>
    <t>Тверская обл.</t>
  </si>
  <si>
    <t>Тверь</t>
  </si>
  <si>
    <t>Томская обл.</t>
  </si>
  <si>
    <t>Томск</t>
  </si>
  <si>
    <t>Тульская обл.</t>
  </si>
  <si>
    <t>Тула</t>
  </si>
  <si>
    <t>Тюменская обл.</t>
  </si>
  <si>
    <t>Тюмень</t>
  </si>
  <si>
    <t>Ульяновская обл.</t>
  </si>
  <si>
    <t>Ульяновск</t>
  </si>
  <si>
    <t>Челябинская обл.</t>
  </si>
  <si>
    <t>Челябинск</t>
  </si>
  <si>
    <t>Забайкальский край</t>
  </si>
  <si>
    <t>Чита</t>
  </si>
  <si>
    <t>Ярославская обл.</t>
  </si>
  <si>
    <t>Ярославль</t>
  </si>
  <si>
    <t>г. Москва</t>
  </si>
  <si>
    <t>г. Санкт-Петербург</t>
  </si>
  <si>
    <t>Еврейская АО</t>
  </si>
  <si>
    <t>Биробиджан</t>
  </si>
  <si>
    <t>Ненецкий АО</t>
  </si>
  <si>
    <t>Нарьян-Мар</t>
  </si>
  <si>
    <t>ХМАО-Югра</t>
  </si>
  <si>
    <t>Ханты-Мансийск</t>
  </si>
  <si>
    <t>Чукотский АО</t>
  </si>
  <si>
    <t>Анадырь</t>
  </si>
  <si>
    <t>ЯНАО</t>
  </si>
  <si>
    <t>Салехард</t>
  </si>
  <si>
    <t>Чеченская Респ.</t>
  </si>
  <si>
    <t>Грозный</t>
  </si>
  <si>
    <t>Заявку отправить по адресу</t>
  </si>
  <si>
    <t>sklub_ifmo@mail.ru</t>
  </si>
  <si>
    <t>Университет ИТМО</t>
  </si>
  <si>
    <t>Иванов Иван Иванович</t>
  </si>
  <si>
    <t>email@gmail.com</t>
  </si>
  <si>
    <t>Название команды</t>
  </si>
  <si>
    <t>В главную судейскую коллегию соревнований</t>
  </si>
  <si>
    <t>по спортивному туризму</t>
  </si>
  <si>
    <t>в дисциплине "дистанция-горная-связка"</t>
  </si>
  <si>
    <t>Класс дистанции</t>
  </si>
  <si>
    <t>от</t>
  </si>
  <si>
    <t>название командирующей организации</t>
  </si>
  <si>
    <t>телефон, e-mail</t>
  </si>
  <si>
    <t>ЗАЯВКА</t>
  </si>
  <si>
    <t>НА УЧАСТИЕ в СОРЕВНОВАНИЯХ</t>
  </si>
  <si>
    <t>№ п/п</t>
  </si>
  <si>
    <t>ГОД 
рождения</t>
  </si>
  <si>
    <t>СПОРТИВНЫЙ 
РАЗРЯД</t>
  </si>
  <si>
    <t>МЕДИЦИНСКИЙ ДОПУСК 
слово "ДОПУЩЕН" подпись и печать врача напротив каждого участника</t>
  </si>
  <si>
    <t>ПРИМЕЧАНИЕ</t>
  </si>
  <si>
    <t>ФАМИЛИЯ, ИМЯ
УЧАСТНИКА</t>
  </si>
  <si>
    <t>М.П.</t>
  </si>
  <si>
    <t>Печать медицинского учреждения</t>
  </si>
  <si>
    <t>подпись врача</t>
  </si>
  <si>
    <t>расшифровка подписи врача</t>
  </si>
  <si>
    <t>Руководитель</t>
  </si>
  <si>
    <t>Приложение к заявке: (на каждого)</t>
  </si>
  <si>
    <t>Всего допущено к соревнованиям ______ человек. Не допущено к соревнованиям ____человек,</t>
  </si>
  <si>
    <t>в том числе _______________________________________________________________________</t>
  </si>
  <si>
    <t>Врач _________________ /____________________________ /</t>
  </si>
  <si>
    <t>подпись руководителя     расшифровка подписи руководителя</t>
  </si>
  <si>
    <t>_________________ /_______________________ /</t>
  </si>
  <si>
    <t>ССК Кронбарсы</t>
  </si>
  <si>
    <t>ВСЕГО</t>
  </si>
  <si>
    <t>День</t>
  </si>
  <si>
    <t>Дни</t>
  </si>
  <si>
    <t>Вс</t>
  </si>
  <si>
    <t>Сб</t>
  </si>
  <si>
    <t>Время</t>
  </si>
  <si>
    <t>Желаемый старт</t>
  </si>
  <si>
    <t>Фамилия</t>
  </si>
  <si>
    <t>Имя</t>
  </si>
  <si>
    <t>паспорт, приказ о разряде (если требуется), медицинский допуск, страховой полис.</t>
  </si>
  <si>
    <t>30-31 марта 2019 года</t>
  </si>
  <si>
    <t>Кубок</t>
  </si>
  <si>
    <t>1 этап Кубка Санкт-Петербурга</t>
  </si>
  <si>
    <t xml:space="preserve">   В следущем состав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Over/Under flag&quot;;&quot;&quot;;&quot;&quot;"/>
    <numFmt numFmtId="165" formatCode="#,##0\ &quot;₽&quot;;[Red]#,##0\ &quot;₽&quot;"/>
    <numFmt numFmtId="166" formatCode="###########\+0\(000\)\ 000\-00\-00"/>
  </numFmts>
  <fonts count="45"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sz val="11"/>
      <color theme="0"/>
      <name val="Century Gothic"/>
      <family val="2"/>
      <charset val="204"/>
      <scheme val="minor"/>
    </font>
    <font>
      <u/>
      <sz val="11"/>
      <color theme="10"/>
      <name val="Century Gothic"/>
      <family val="2"/>
      <scheme val="minor"/>
    </font>
    <font>
      <b/>
      <sz val="12"/>
      <color theme="2" tint="-0.89989928891872917"/>
      <name val="Century Gothic"/>
      <family val="2"/>
      <charset val="204"/>
      <scheme val="minor"/>
    </font>
    <font>
      <b/>
      <sz val="14"/>
      <color theme="9" tint="-0.499984740745262"/>
      <name val="Century Gothic"/>
      <family val="2"/>
      <scheme val="minor"/>
    </font>
    <font>
      <b/>
      <i/>
      <sz val="11"/>
      <color theme="2" tint="-0.89989928891872917"/>
      <name val="Century Gothic"/>
      <family val="2"/>
      <charset val="204"/>
      <scheme val="minor"/>
    </font>
    <font>
      <b/>
      <sz val="11"/>
      <color rgb="FF00B050"/>
      <name val="Century Gothic"/>
      <family val="2"/>
      <charset val="204"/>
      <scheme val="minor"/>
    </font>
    <font>
      <sz val="10"/>
      <name val="Arial"/>
      <family val="2"/>
      <charset val="204"/>
    </font>
    <font>
      <b/>
      <sz val="8"/>
      <color theme="0" tint="-0.34998626667073579"/>
      <name val="Century Gothic"/>
      <family val="2"/>
      <scheme val="minor"/>
    </font>
    <font>
      <sz val="8"/>
      <color theme="0" tint="-0.34998626667073579"/>
      <name val="Century Gothic"/>
      <family val="2"/>
      <scheme val="minor"/>
    </font>
    <font>
      <u/>
      <sz val="8"/>
      <color theme="0" tint="-0.34998626667073579"/>
      <name val="Century Gothic"/>
      <family val="2"/>
      <scheme val="minor"/>
    </font>
    <font>
      <sz val="12"/>
      <color theme="3" tint="-0.499984740745262"/>
      <name val="Calibri"/>
      <family val="2"/>
      <charset val="204"/>
    </font>
    <font>
      <i/>
      <sz val="12"/>
      <color theme="3" tint="-0.499984740745262"/>
      <name val="Calibri"/>
      <family val="2"/>
      <charset val="204"/>
    </font>
    <font>
      <b/>
      <sz val="12"/>
      <color theme="3" tint="-0.499984740745262"/>
      <name val="Calibri"/>
      <family val="2"/>
      <charset val="204"/>
    </font>
    <font>
      <i/>
      <sz val="11"/>
      <color theme="3" tint="-0.499984740745262"/>
      <name val="Calibri"/>
      <family val="2"/>
      <charset val="204"/>
    </font>
    <font>
      <i/>
      <sz val="11"/>
      <color theme="2" tint="-0.499984740745262"/>
      <name val="Calibri"/>
      <family val="2"/>
      <charset val="204"/>
    </font>
    <font>
      <b/>
      <sz val="14"/>
      <color theme="3" tint="-0.499984740745262"/>
      <name val="Calibri"/>
      <family val="2"/>
      <charset val="204"/>
    </font>
    <font>
      <b/>
      <sz val="16"/>
      <color theme="3" tint="-0.499984740745262"/>
      <name val="Calibri"/>
      <family val="2"/>
      <charset val="204"/>
    </font>
    <font>
      <sz val="12"/>
      <name val="Calibri"/>
      <family val="2"/>
      <charset val="204"/>
    </font>
    <font>
      <sz val="11"/>
      <name val="Calibri"/>
      <family val="2"/>
      <charset val="204"/>
    </font>
    <font>
      <sz val="11"/>
      <color theme="3" tint="-0.499984740745262"/>
      <name val="Calibri"/>
      <family val="2"/>
      <charset val="204"/>
    </font>
    <font>
      <b/>
      <sz val="11"/>
      <color theme="3" tint="-0.499984740745262"/>
      <name val="Calibri"/>
      <family val="2"/>
      <charset val="204"/>
    </font>
    <font>
      <sz val="16"/>
      <color theme="3" tint="-0.499984740745262"/>
      <name val="Calibri"/>
      <family val="2"/>
      <charset val="204"/>
    </font>
    <font>
      <sz val="20"/>
      <color theme="3" tint="-0.499984740745262"/>
      <name val="Calibri"/>
      <family val="2"/>
      <charset val="204"/>
    </font>
    <font>
      <b/>
      <sz val="20"/>
      <color theme="3" tint="-0.499984740745262"/>
      <name val="Calibri"/>
      <family val="2"/>
      <charset val="204"/>
    </font>
    <font>
      <i/>
      <sz val="12"/>
      <name val="Calibri"/>
      <family val="2"/>
      <charset val="204"/>
    </font>
    <font>
      <i/>
      <sz val="10"/>
      <name val="Calibri"/>
      <family val="2"/>
      <charset val="204"/>
    </font>
    <font>
      <b/>
      <sz val="11"/>
      <color theme="2" tint="-0.89989928891872917"/>
      <name val="Century Gothic"/>
      <family val="2"/>
      <charset val="204"/>
      <scheme val="minor"/>
    </font>
    <font>
      <sz val="8"/>
      <color theme="3" tint="-0.499984740745262"/>
      <name val="Century Gothic"/>
      <family val="2"/>
      <scheme val="minor"/>
    </font>
    <font>
      <b/>
      <sz val="11"/>
      <color theme="3" tint="-0.499984740745262"/>
      <name val="Century Gothic"/>
      <family val="2"/>
      <charset val="204"/>
      <scheme val="minor"/>
    </font>
    <font>
      <sz val="8"/>
      <color theme="2" tint="-0.499984740745262"/>
      <name val="Century Gothic"/>
      <family val="2"/>
      <scheme val="minor"/>
    </font>
    <font>
      <i/>
      <sz val="11"/>
      <color theme="2" tint="-0.499984740745262"/>
      <name val="Century Gothic"/>
      <family val="2"/>
      <charset val="204"/>
      <scheme val="minor"/>
    </font>
    <font>
      <i/>
      <sz val="10"/>
      <color theme="2" tint="-0.499984740745262"/>
      <name val="Century Gothic"/>
      <family val="2"/>
      <charset val="204"/>
      <scheme val="minor"/>
    </font>
    <font>
      <sz val="9"/>
      <color theme="9" tint="-0.249977111117893"/>
      <name val="Century Gothic"/>
      <family val="2"/>
      <scheme val="minor"/>
    </font>
    <font>
      <i/>
      <sz val="14"/>
      <color theme="3" tint="-0.499984740745262"/>
      <name val="Century Gothic"/>
      <family val="2"/>
      <charset val="204"/>
      <scheme val="minor"/>
    </font>
  </fonts>
  <fills count="5">
    <fill>
      <patternFill patternType="none"/>
    </fill>
    <fill>
      <patternFill patternType="gray125"/>
    </fill>
    <fill>
      <patternFill patternType="solid">
        <fgColor theme="2"/>
        <bgColor indexed="64"/>
      </patternFill>
    </fill>
    <fill>
      <patternFill patternType="solid">
        <fgColor rgb="FFFFFFCC"/>
      </patternFill>
    </fill>
    <fill>
      <patternFill patternType="solid">
        <fgColor theme="6" tint="0.79998168889431442"/>
        <bgColor indexed="64"/>
      </patternFill>
    </fill>
  </fills>
  <borders count="18">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
      <left style="thin">
        <color theme="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s>
  <cellStyleXfs count="18">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xf numFmtId="0" fontId="12" fillId="0" borderId="0" applyNumberFormat="0" applyFill="0" applyBorder="0" applyAlignment="0" applyProtection="0">
      <alignment vertical="center"/>
    </xf>
    <xf numFmtId="0" fontId="17" fillId="0" borderId="0"/>
  </cellStyleXfs>
  <cellXfs count="97">
    <xf numFmtId="0" fontId="0" fillId="0" borderId="0" xfId="0">
      <alignment vertical="center"/>
    </xf>
    <xf numFmtId="14" fontId="0" fillId="0" borderId="0" xfId="8" applyFont="1" applyAlignment="1">
      <alignment vertical="center"/>
    </xf>
    <xf numFmtId="0" fontId="3" fillId="0" borderId="0" xfId="1" applyAlignment="1">
      <alignment vertical="center"/>
    </xf>
    <xf numFmtId="0" fontId="0" fillId="0" borderId="0" xfId="0" applyAlignment="1">
      <alignment horizontal="right" vertical="center"/>
    </xf>
    <xf numFmtId="0" fontId="4" fillId="0" borderId="0" xfId="9" applyAlignment="1">
      <alignment vertical="center"/>
    </xf>
    <xf numFmtId="0" fontId="11" fillId="0" borderId="0" xfId="0" applyFont="1" applyAlignment="1">
      <alignment horizontal="center" vertical="center" wrapText="1"/>
    </xf>
    <xf numFmtId="0" fontId="6" fillId="0" borderId="0" xfId="6" applyAlignment="1">
      <alignment horizontal="center" vertical="center" wrapText="1"/>
    </xf>
    <xf numFmtId="0" fontId="15" fillId="0" borderId="0" xfId="5" applyFont="1" applyAlignment="1">
      <alignment horizontal="center" vertical="center" wrapText="1"/>
    </xf>
    <xf numFmtId="0" fontId="13" fillId="0" borderId="0" xfId="5" applyFont="1" applyAlignment="1" applyProtection="1">
      <alignment horizontal="center" vertical="center" wrapText="1"/>
      <protection locked="0"/>
    </xf>
    <xf numFmtId="0" fontId="8" fillId="0" borderId="0" xfId="5" applyAlignment="1" applyProtection="1">
      <alignment horizontal="center" vertical="center" wrapText="1"/>
      <protection locked="0"/>
    </xf>
    <xf numFmtId="0" fontId="12" fillId="0" borderId="0" xfId="16" applyAlignment="1" applyProtection="1">
      <alignment horizontal="center" vertical="center" wrapText="1"/>
      <protection locked="0"/>
    </xf>
    <xf numFmtId="0" fontId="0" fillId="0" borderId="0" xfId="0" applyProtection="1">
      <alignment vertical="center"/>
      <protection hidden="1"/>
    </xf>
    <xf numFmtId="0" fontId="0" fillId="0" borderId="0" xfId="0" applyAlignment="1" applyProtection="1">
      <alignment horizontal="left" vertical="center"/>
      <protection hidden="1"/>
    </xf>
    <xf numFmtId="165" fontId="16" fillId="0" borderId="0" xfId="5" applyNumberFormat="1" applyFont="1" applyAlignment="1" applyProtection="1">
      <alignment horizontal="center" vertical="center" wrapText="1"/>
      <protection hidden="1"/>
    </xf>
    <xf numFmtId="0" fontId="6" fillId="0" borderId="0" xfId="6" applyAlignment="1" applyProtection="1">
      <alignment horizontal="center" vertical="center" wrapText="1"/>
      <protection locked="0"/>
    </xf>
    <xf numFmtId="14" fontId="6" fillId="0" borderId="0" xfId="6" applyNumberFormat="1" applyAlignment="1" applyProtection="1">
      <alignment horizontal="center" vertical="center" wrapText="1"/>
      <protection locked="0"/>
    </xf>
    <xf numFmtId="0" fontId="17" fillId="0" borderId="0" xfId="17" applyAlignment="1">
      <alignment horizontal="left" wrapText="1" readingOrder="1"/>
    </xf>
    <xf numFmtId="0" fontId="17" fillId="0" borderId="0" xfId="17" applyAlignment="1">
      <alignment wrapText="1"/>
    </xf>
    <xf numFmtId="0" fontId="18" fillId="0" borderId="0" xfId="5" applyFont="1" applyAlignment="1">
      <alignment horizontal="center" vertical="center" wrapText="1"/>
    </xf>
    <xf numFmtId="0" fontId="19" fillId="0" borderId="0" xfId="5" applyFont="1" applyAlignment="1">
      <alignment horizontal="center" vertical="center" wrapText="1"/>
    </xf>
    <xf numFmtId="0" fontId="20" fillId="0" borderId="0" xfId="16" applyFont="1" applyAlignment="1">
      <alignment horizontal="center" vertical="center" wrapText="1"/>
    </xf>
    <xf numFmtId="0" fontId="21" fillId="0" borderId="0" xfId="0" applyFont="1">
      <alignment vertical="center"/>
    </xf>
    <xf numFmtId="0" fontId="21" fillId="0" borderId="0" xfId="0" applyFont="1" applyAlignment="1">
      <alignment horizontal="left" vertical="center" indent="1"/>
    </xf>
    <xf numFmtId="0" fontId="21" fillId="0" borderId="0" xfId="0" applyFont="1" applyAlignment="1">
      <alignment horizontal="right" vertical="center"/>
    </xf>
    <xf numFmtId="0" fontId="21" fillId="0" borderId="0" xfId="0" applyFont="1" applyAlignment="1">
      <alignment horizontal="left" vertical="center"/>
    </xf>
    <xf numFmtId="0" fontId="22" fillId="0" borderId="0" xfId="0" applyFont="1" applyAlignment="1">
      <alignment horizontal="right" vertical="center"/>
    </xf>
    <xf numFmtId="0" fontId="21" fillId="0" borderId="0" xfId="0" applyFont="1" applyAlignment="1">
      <alignment vertical="top"/>
    </xf>
    <xf numFmtId="0" fontId="21" fillId="0" borderId="0" xfId="0" applyFont="1" applyAlignment="1">
      <alignment horizontal="right" vertical="top"/>
    </xf>
    <xf numFmtId="0" fontId="25" fillId="0" borderId="0" xfId="0" applyFont="1">
      <alignment vertical="center"/>
    </xf>
    <xf numFmtId="0" fontId="30" fillId="0" borderId="0" xfId="0" applyFont="1" applyAlignment="1">
      <alignment horizontal="center" vertical="center"/>
    </xf>
    <xf numFmtId="0" fontId="30" fillId="0" borderId="12" xfId="0" applyFont="1" applyBorder="1" applyAlignment="1">
      <alignment horizontal="center" vertical="center"/>
    </xf>
    <xf numFmtId="1" fontId="30" fillId="0" borderId="12" xfId="0" applyNumberFormat="1" applyFont="1" applyBorder="1" applyAlignment="1">
      <alignment horizontal="center" vertical="center"/>
    </xf>
    <xf numFmtId="0" fontId="30" fillId="0" borderId="12" xfId="0" applyFont="1" applyBorder="1" applyAlignment="1">
      <alignment horizontal="left" vertical="center" indent="1"/>
    </xf>
    <xf numFmtId="1" fontId="30" fillId="0" borderId="15" xfId="0" applyNumberFormat="1" applyFont="1" applyBorder="1" applyAlignment="1">
      <alignment horizontal="center" vertical="center"/>
    </xf>
    <xf numFmtId="0" fontId="30" fillId="0" borderId="15" xfId="0" applyFont="1" applyBorder="1" applyAlignment="1">
      <alignment horizontal="left" vertical="center" indent="1"/>
    </xf>
    <xf numFmtId="0" fontId="29" fillId="0" borderId="14" xfId="0" applyFont="1" applyBorder="1" applyAlignment="1" applyProtection="1">
      <alignment horizontal="center" vertical="center" textRotation="90"/>
      <protection hidden="1"/>
    </xf>
    <xf numFmtId="0" fontId="29" fillId="0" borderId="14" xfId="0" applyFont="1" applyBorder="1" applyAlignment="1" applyProtection="1">
      <alignment horizontal="center" vertical="center" wrapText="1"/>
      <protection hidden="1"/>
    </xf>
    <xf numFmtId="0" fontId="29" fillId="0" borderId="14" xfId="0" applyFont="1" applyBorder="1" applyAlignment="1" applyProtection="1">
      <alignment horizontal="center" vertical="center" textRotation="90" wrapText="1"/>
      <protection hidden="1"/>
    </xf>
    <xf numFmtId="0" fontId="30" fillId="0" borderId="14" xfId="0" applyFont="1" applyBorder="1" applyAlignment="1">
      <alignment horizontal="center" vertical="center"/>
    </xf>
    <xf numFmtId="1" fontId="30" fillId="0" borderId="14" xfId="0" applyNumberFormat="1" applyFont="1" applyBorder="1" applyAlignment="1">
      <alignment horizontal="center" vertical="center"/>
    </xf>
    <xf numFmtId="0" fontId="30" fillId="0" borderId="14" xfId="0" applyFont="1" applyBorder="1" applyAlignment="1">
      <alignment horizontal="left" vertical="center" indent="1"/>
    </xf>
    <xf numFmtId="0" fontId="26" fillId="0" borderId="0" xfId="0" applyFont="1">
      <alignment vertical="center"/>
    </xf>
    <xf numFmtId="0" fontId="27" fillId="0" borderId="0" xfId="0" applyFont="1">
      <alignment vertical="center"/>
    </xf>
    <xf numFmtId="0" fontId="28" fillId="0" borderId="0" xfId="0" applyFont="1" applyAlignment="1" applyProtection="1">
      <alignment vertical="center" wrapText="1"/>
      <protection hidden="1"/>
    </xf>
    <xf numFmtId="0" fontId="30" fillId="0" borderId="17" xfId="0" applyFont="1" applyBorder="1" applyAlignment="1">
      <alignment horizontal="center" vertical="center"/>
    </xf>
    <xf numFmtId="0" fontId="23" fillId="0" borderId="0" xfId="0" applyFont="1">
      <alignment vertical="center"/>
    </xf>
    <xf numFmtId="0" fontId="30" fillId="0" borderId="0" xfId="0" applyFont="1">
      <alignment vertical="center"/>
    </xf>
    <xf numFmtId="0" fontId="28" fillId="0" borderId="0" xfId="0" applyFont="1" applyAlignment="1" applyProtection="1">
      <protection hidden="1"/>
    </xf>
    <xf numFmtId="0" fontId="36" fillId="0" borderId="0" xfId="0" applyFont="1" applyAlignment="1" applyProtection="1">
      <protection hidden="1"/>
    </xf>
    <xf numFmtId="0" fontId="36" fillId="0" borderId="0" xfId="0" applyFont="1" applyAlignment="1" applyProtection="1">
      <alignment horizontal="left"/>
      <protection hidden="1"/>
    </xf>
    <xf numFmtId="0" fontId="35" fillId="0" borderId="0" xfId="0" applyFont="1" applyAlignment="1" applyProtection="1">
      <protection hidden="1"/>
    </xf>
    <xf numFmtId="0" fontId="30" fillId="0" borderId="15" xfId="0" applyFont="1" applyBorder="1" applyAlignment="1">
      <alignment horizontal="center" vertical="center"/>
    </xf>
    <xf numFmtId="0" fontId="31" fillId="0" borderId="12" xfId="0" applyFont="1" applyBorder="1" applyAlignment="1">
      <alignment horizontal="center" vertical="center"/>
    </xf>
    <xf numFmtId="0" fontId="31" fillId="0" borderId="14" xfId="0" applyFont="1" applyBorder="1" applyAlignment="1">
      <alignment horizontal="center" vertical="center"/>
    </xf>
    <xf numFmtId="166" fontId="8" fillId="0" borderId="0" xfId="5" applyNumberFormat="1" applyAlignment="1" applyProtection="1">
      <alignment horizontal="center" vertical="center" wrapText="1"/>
      <protection locked="0"/>
    </xf>
    <xf numFmtId="0" fontId="37" fillId="0" borderId="0" xfId="5" applyFont="1" applyAlignment="1">
      <alignment horizontal="center" vertical="center" wrapText="1"/>
    </xf>
    <xf numFmtId="0" fontId="6" fillId="0" borderId="0" xfId="6" applyAlignment="1" applyProtection="1">
      <alignment horizontal="center" vertical="center" textRotation="90" wrapText="1"/>
      <protection locked="0"/>
    </xf>
    <xf numFmtId="165" fontId="39" fillId="0" borderId="0" xfId="0" applyNumberFormat="1" applyFont="1" applyAlignment="1">
      <alignment horizontal="center"/>
    </xf>
    <xf numFmtId="0" fontId="38" fillId="0" borderId="13" xfId="0" applyFont="1" applyBorder="1" applyAlignment="1">
      <alignment horizontal="center" vertical="top"/>
    </xf>
    <xf numFmtId="0" fontId="43" fillId="0" borderId="0" xfId="5" applyFont="1" applyAlignment="1" applyProtection="1">
      <alignment horizontal="center" vertical="center" wrapText="1"/>
      <protection hidden="1"/>
    </xf>
    <xf numFmtId="0" fontId="6" fillId="0" borderId="0" xfId="6" applyAlignment="1" applyProtection="1">
      <alignment horizontal="center" vertical="center" textRotation="90"/>
      <protection locked="0" hidden="1"/>
    </xf>
    <xf numFmtId="0" fontId="6" fillId="0" borderId="0" xfId="6" applyAlignment="1" applyProtection="1">
      <alignment horizontal="center" vertical="center" wrapText="1"/>
      <protection locked="0" hidden="1"/>
    </xf>
    <xf numFmtId="165" fontId="41" fillId="0" borderId="0" xfId="5" applyNumberFormat="1" applyFont="1" applyAlignment="1" applyProtection="1">
      <alignment horizontal="center" vertical="center" wrapText="1"/>
      <protection locked="0" hidden="1"/>
    </xf>
    <xf numFmtId="49" fontId="42" fillId="0" borderId="0" xfId="5" applyNumberFormat="1" applyFont="1" applyAlignment="1" applyProtection="1">
      <alignment horizontal="center" vertical="center" wrapText="1"/>
      <protection locked="0" hidden="1"/>
    </xf>
    <xf numFmtId="0" fontId="8" fillId="0" borderId="0" xfId="5" applyProtection="1">
      <alignment horizontal="left" vertical="center" wrapText="1" indent="1"/>
      <protection locked="0"/>
    </xf>
    <xf numFmtId="0" fontId="30" fillId="0" borderId="15" xfId="0" applyFont="1" applyBorder="1" applyAlignment="1">
      <alignment horizontal="left" vertical="center" indent="1" readingOrder="1"/>
    </xf>
    <xf numFmtId="0" fontId="30" fillId="0" borderId="12" xfId="0" applyFont="1" applyBorder="1" applyAlignment="1">
      <alignment horizontal="left" vertical="center" indent="1" readingOrder="1"/>
    </xf>
    <xf numFmtId="0" fontId="30" fillId="0" borderId="14" xfId="0" applyFont="1" applyBorder="1" applyAlignment="1">
      <alignment horizontal="left" vertical="center" indent="1" readingOrder="1"/>
    </xf>
    <xf numFmtId="14" fontId="8" fillId="0" borderId="0" xfId="5" applyNumberFormat="1" applyAlignment="1" applyProtection="1">
      <alignment horizontal="center" vertical="center" wrapText="1"/>
      <protection locked="0" hidden="1"/>
    </xf>
    <xf numFmtId="0" fontId="8" fillId="0" borderId="0" xfId="5" applyAlignment="1" applyProtection="1">
      <alignment horizontal="center" vertical="center" wrapText="1"/>
      <protection locked="0" hidden="1"/>
    </xf>
    <xf numFmtId="14" fontId="7" fillId="0" borderId="0" xfId="8" applyAlignment="1" applyProtection="1">
      <alignment horizontal="center" vertical="center"/>
      <protection locked="0" hidden="1"/>
    </xf>
    <xf numFmtId="0" fontId="44" fillId="0" borderId="0" xfId="0" applyFont="1" applyAlignment="1">
      <alignment horizontal="center" vertical="center"/>
    </xf>
    <xf numFmtId="0" fontId="0" fillId="0" borderId="0" xfId="0" applyAlignment="1">
      <alignment horizontal="center" vertical="center"/>
    </xf>
    <xf numFmtId="1" fontId="14" fillId="0" borderId="7" xfId="2" applyNumberFormat="1" applyFont="1" applyBorder="1">
      <alignment horizontal="center" vertical="center"/>
    </xf>
    <xf numFmtId="1" fontId="14" fillId="0" borderId="0" xfId="2" applyNumberFormat="1" applyFont="1" applyBorder="1">
      <alignment horizontal="center" vertical="center"/>
    </xf>
    <xf numFmtId="0" fontId="40" fillId="0" borderId="0" xfId="0" applyFont="1" applyAlignment="1">
      <alignment horizontal="center" vertical="top"/>
    </xf>
    <xf numFmtId="0" fontId="23" fillId="0" borderId="0" xfId="0" applyFont="1" applyAlignment="1">
      <alignment horizontal="center" vertical="center"/>
    </xf>
    <xf numFmtId="49" fontId="27" fillId="0" borderId="16" xfId="0" applyNumberFormat="1" applyFont="1" applyBorder="1" applyAlignment="1">
      <alignment horizontal="center" vertical="center"/>
    </xf>
    <xf numFmtId="49" fontId="27" fillId="0" borderId="15" xfId="0" applyNumberFormat="1" applyFont="1" applyBorder="1" applyAlignment="1">
      <alignment horizontal="center" vertical="center"/>
    </xf>
    <xf numFmtId="0" fontId="32" fillId="0" borderId="8" xfId="0" applyFont="1" applyBorder="1" applyAlignment="1">
      <alignment horizontal="center" vertical="center"/>
    </xf>
    <xf numFmtId="0" fontId="30" fillId="0" borderId="9" xfId="0" applyFont="1" applyBorder="1" applyAlignment="1">
      <alignment horizontal="center" vertical="center"/>
    </xf>
    <xf numFmtId="0" fontId="30" fillId="0" borderId="10" xfId="0" applyFont="1" applyBorder="1" applyAlignment="1">
      <alignment horizontal="center" vertical="center"/>
    </xf>
    <xf numFmtId="0" fontId="30" fillId="0" borderId="8" xfId="0" applyFont="1" applyBorder="1" applyAlignment="1">
      <alignment horizontal="center" vertical="center"/>
    </xf>
    <xf numFmtId="0" fontId="23" fillId="0" borderId="11" xfId="0" applyFont="1" applyBorder="1" applyAlignment="1">
      <alignment horizontal="center" vertical="center" wrapText="1"/>
    </xf>
    <xf numFmtId="0" fontId="33" fillId="0" borderId="8" xfId="0" applyFont="1" applyBorder="1" applyAlignment="1" applyProtection="1">
      <alignment horizontal="center" vertical="center"/>
      <protection locked="0"/>
    </xf>
    <xf numFmtId="0" fontId="33" fillId="0" borderId="9" xfId="0" applyFont="1" applyBorder="1" applyAlignment="1" applyProtection="1">
      <alignment horizontal="center" vertical="center"/>
      <protection locked="0"/>
    </xf>
    <xf numFmtId="0" fontId="33" fillId="0" borderId="10" xfId="0" applyFont="1" applyBorder="1" applyAlignment="1" applyProtection="1">
      <alignment horizontal="center" vertical="center"/>
      <protection locked="0"/>
    </xf>
    <xf numFmtId="0" fontId="27" fillId="0" borderId="0" xfId="0" applyFont="1" applyAlignment="1">
      <alignment horizontal="center" vertical="center"/>
    </xf>
    <xf numFmtId="0" fontId="35" fillId="4" borderId="0" xfId="0" applyFont="1" applyFill="1" applyAlignment="1">
      <alignment horizontal="center" vertical="center"/>
    </xf>
    <xf numFmtId="0" fontId="35" fillId="0" borderId="0" xfId="0" applyFont="1" applyAlignment="1" applyProtection="1">
      <alignment horizontal="center" vertical="center" wrapText="1"/>
      <protection hidden="1"/>
    </xf>
    <xf numFmtId="0" fontId="28" fillId="0" borderId="11" xfId="0" applyFont="1" applyBorder="1" applyAlignment="1" applyProtection="1">
      <alignment horizontal="left" vertical="center" wrapText="1"/>
      <protection hidden="1"/>
    </xf>
    <xf numFmtId="0" fontId="25" fillId="0" borderId="13" xfId="0" applyFont="1" applyBorder="1" applyAlignment="1">
      <alignment horizontal="center" vertical="center"/>
    </xf>
    <xf numFmtId="2" fontId="34" fillId="0" borderId="0" xfId="0" applyNumberFormat="1" applyFont="1" applyAlignment="1">
      <alignment horizontal="center" vertical="center"/>
    </xf>
    <xf numFmtId="0" fontId="24" fillId="0" borderId="11" xfId="0" applyFont="1" applyBorder="1" applyAlignment="1">
      <alignment horizontal="center" vertical="center"/>
    </xf>
    <xf numFmtId="0" fontId="21" fillId="0" borderId="0" xfId="0" applyFont="1" applyAlignment="1">
      <alignment horizontal="center" vertical="center"/>
    </xf>
    <xf numFmtId="0" fontId="27" fillId="0" borderId="16" xfId="0" applyFont="1" applyBorder="1" applyAlignment="1">
      <alignment horizontal="center" vertical="center"/>
    </xf>
    <xf numFmtId="0" fontId="27" fillId="0" borderId="15" xfId="0" applyFont="1" applyBorder="1" applyAlignment="1">
      <alignment horizontal="center" vertical="center"/>
    </xf>
  </cellXfs>
  <cellStyles count="18">
    <cellStyle name="Actual Start" xfId="13" xr:uid="{00000000-0005-0000-0000-000000000000}"/>
    <cellStyle name="Date" xfId="8" xr:uid="{00000000-0005-0000-0000-000001000000}"/>
    <cellStyle name="Estimated duration" xfId="15" xr:uid="{00000000-0005-0000-0000-000002000000}"/>
    <cellStyle name="Flag" xfId="12" xr:uid="{00000000-0005-0000-0000-000003000000}"/>
    <cellStyle name="Grey Column" xfId="14" xr:uid="{00000000-0005-0000-0000-000004000000}"/>
    <cellStyle name="Heading 1" xfId="1" builtinId="16" customBuiltin="1"/>
    <cellStyle name="Heading 2" xfId="6" builtinId="17" customBuiltin="1"/>
    <cellStyle name="Heading 3" xfId="10" builtinId="18" customBuiltin="1"/>
    <cellStyle name="Heading 4" xfId="11" builtinId="19" customBuiltin="1"/>
    <cellStyle name="Hyperlink" xfId="16" builtinId="8"/>
    <cellStyle name="Input" xfId="2" builtinId="20" customBuiltin="1"/>
    <cellStyle name="Normal" xfId="0" builtinId="0" customBuiltin="1"/>
    <cellStyle name="Note" xfId="7" builtinId="10" customBuiltin="1"/>
    <cellStyle name="Numbers" xfId="4" xr:uid="{00000000-0005-0000-0000-00000C000000}"/>
    <cellStyle name="Output" xfId="3" builtinId="21" customBuiltin="1"/>
    <cellStyle name="Text" xfId="5" xr:uid="{00000000-0005-0000-0000-00000E000000}"/>
    <cellStyle name="Title" xfId="9" builtinId="15" customBuiltin="1"/>
    <cellStyle name="Обычный 2" xfId="17" xr:uid="{25568325-7BDC-43DB-AA4F-CD8B386E6795}"/>
  </cellStyles>
  <dxfs count="64">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1"/>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Calibri"/>
        <family val="2"/>
        <charset val="204"/>
        <scheme val="none"/>
      </font>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border>
        <bottom style="medium">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1" formatCode="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charset val="204"/>
        <scheme val="none"/>
      </font>
    </dxf>
    <dxf>
      <font>
        <b val="0"/>
        <i val="0"/>
        <strike val="0"/>
        <condense val="0"/>
        <extend val="0"/>
        <outline val="0"/>
        <shadow val="0"/>
        <u val="none"/>
        <vertAlign val="baseline"/>
        <sz val="11"/>
        <color rgb="FF25231F"/>
        <name val="Calibri"/>
        <family val="2"/>
        <charset val="204"/>
        <scheme val="none"/>
      </font>
      <alignment horizontal="center" vertical="center" textRotation="0" wrapText="0" indent="0" justifyLastLine="0" shrinkToFit="0" readingOrder="0"/>
    </dxf>
    <dxf>
      <border>
        <bottom style="medium">
          <color rgb="FF000000"/>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outline val="0"/>
        <shadow val="0"/>
        <u val="none"/>
        <vertAlign val="baseline"/>
        <sz val="9"/>
        <color theme="9" tint="-0.249977111117893"/>
        <name val="Century Gothic"/>
        <family val="2"/>
        <scheme val="minor"/>
      </font>
      <numFmt numFmtId="0" formatCode="General"/>
      <alignment horizontal="center" vertical="center" textRotation="0" indent="0" justifyLastLine="0" shrinkToFit="0" readingOrder="0"/>
      <protection locked="1" hidden="1"/>
    </dxf>
    <dxf>
      <font>
        <b/>
        <i/>
        <strike val="0"/>
        <outline val="0"/>
        <shadow val="0"/>
        <u val="none"/>
        <vertAlign val="baseline"/>
        <sz val="10"/>
        <color rgb="FF00B050"/>
        <name val="Century Gothic"/>
        <family val="2"/>
        <charset val="204"/>
        <scheme val="minor"/>
      </font>
      <numFmt numFmtId="165" formatCode="#,##0\ &quot;₽&quot;;[Red]#,##0\ &quot;₽&quot;"/>
      <alignment horizontal="center" vertical="center" textRotation="0" wrapText="1" indent="0" justifyLastLine="0" shrinkToFit="0" readingOrder="0"/>
      <protection locked="1" hidden="1"/>
    </dxf>
    <dxf>
      <font>
        <b/>
        <i val="0"/>
        <strike val="0"/>
        <condense val="0"/>
        <extend val="0"/>
        <outline val="0"/>
        <shadow val="0"/>
        <u val="none"/>
        <vertAlign val="baseline"/>
        <sz val="11"/>
        <color rgb="FF00B050"/>
        <name val="Century Gothic"/>
        <family val="2"/>
        <charset val="204"/>
        <scheme val="minor"/>
      </font>
      <numFmt numFmtId="30" formatCode="@"/>
      <alignment horizontal="center" vertical="center" textRotation="0" wrapText="1" indent="0" justifyLastLine="0" shrinkToFit="0" readingOrder="0"/>
      <protection locked="0" hidden="1"/>
    </dxf>
    <dxf>
      <font>
        <b/>
        <i val="0"/>
        <strike val="0"/>
        <condense val="0"/>
        <extend val="0"/>
        <outline val="0"/>
        <shadow val="0"/>
        <u val="none"/>
        <vertAlign val="baseline"/>
        <sz val="11"/>
        <color rgb="FF00B050"/>
        <name val="Century Gothic"/>
        <family val="2"/>
        <charset val="204"/>
        <scheme val="minor"/>
      </font>
      <numFmt numFmtId="165" formatCode="#,##0\ &quot;₽&quot;;[Red]#,##0\ &quot;₽&quot;"/>
      <alignment horizontal="center" vertical="center" textRotation="0" wrapText="1" indent="0" justifyLastLine="0" shrinkToFit="0" readingOrder="0"/>
      <protection locked="0" hidden="1"/>
    </dxf>
    <dxf>
      <alignment horizontal="center" vertical="center" textRotation="0" indent="0" justifyLastLine="0" shrinkToFit="0" readingOrder="0"/>
      <protection locked="0" hidden="0"/>
    </dxf>
    <dxf>
      <alignment horizontal="center" vertical="center" textRotation="0" indent="0" justifyLastLine="0" shrinkToFit="0" readingOrder="0"/>
      <protection locked="0" hidden="0"/>
    </dxf>
    <dxf>
      <alignment horizontal="center" vertical="center" textRotation="0" indent="0" justifyLastLine="0" shrinkToFit="0" readingOrder="0"/>
      <protection locked="0" hidden="0"/>
    </dxf>
    <dxf>
      <numFmt numFmtId="19" formatCode="dd/mm/yyyy"/>
      <alignment horizontal="center" vertical="center" textRotation="0" indent="0" justifyLastLine="0" shrinkToFit="0" readingOrder="0"/>
      <protection locked="0" hidden="1"/>
    </dxf>
    <dxf>
      <numFmt numFmtId="0" formatCode="General"/>
      <alignment horizontal="center" vertical="center" textRotation="0" indent="0" justifyLastLine="0" shrinkToFit="0" readingOrder="0"/>
      <protection locked="0" hidden="1"/>
    </dxf>
    <dxf>
      <numFmt numFmtId="19" formatCode="dd/mm/yyyy"/>
      <alignment horizontal="center" vertical="center" textRotation="0" indent="0" justifyLastLine="0" shrinkToFit="0" readingOrder="0"/>
      <protection locked="0" hidden="1"/>
    </dxf>
    <dxf>
      <alignment horizontal="center" vertical="center" textRotation="0" wrapText="1" indent="0" justifyLastLine="0" shrinkToFit="0" readingOrder="0"/>
      <protection locked="0" hidden="0"/>
    </dxf>
    <dxf>
      <font>
        <b/>
        <i val="0"/>
        <strike val="0"/>
        <condense val="0"/>
        <extend val="0"/>
        <outline val="0"/>
        <shadow val="0"/>
        <u val="none"/>
        <vertAlign val="baseline"/>
        <sz val="11"/>
        <color theme="2" tint="-0.89989928891872917"/>
        <name val="Century Gothic"/>
        <family val="2"/>
        <charset val="204"/>
        <scheme val="minor"/>
      </font>
      <numFmt numFmtId="0" formatCode="General"/>
      <alignment horizontal="center" vertical="center" textRotation="0" wrapText="1" indent="0" justifyLastLine="0" shrinkToFit="0" readingOrder="0"/>
      <protection locked="0" hidden="0"/>
    </dxf>
    <dxf>
      <font>
        <b/>
        <charset val="204"/>
      </font>
      <numFmt numFmtId="0" formatCode="General"/>
      <alignment horizontal="center" vertical="center" textRotation="0" indent="0" justifyLastLine="0" shrinkToFit="0" readingOrder="0"/>
    </dxf>
    <dxf>
      <border outline="0">
        <bottom style="thin">
          <color theme="9"/>
        </bottom>
      </border>
    </dxf>
    <dxf>
      <alignment horizontal="center" vertical="center" textRotation="0" indent="0" justifyLastLine="0" shrinkToFit="0" readingOrder="0"/>
    </dxf>
    <dxf>
      <alignment horizontal="center" vertical="center" textRotation="0" indent="0" justifyLastLine="0" shrinkToFit="0" readingOrder="0"/>
    </dxf>
    <dxf>
      <font>
        <b/>
        <i val="0"/>
        <strike val="0"/>
        <u val="none"/>
        <color rgb="FF00B050"/>
      </font>
    </dxf>
    <dxf>
      <font>
        <b/>
        <i val="0"/>
        <color theme="4" tint="0.39991454817346722"/>
      </font>
    </dxf>
    <dxf>
      <font>
        <b/>
        <i val="0"/>
        <color theme="4" tint="-0.499984740745262"/>
      </font>
      <numFmt numFmtId="30" formatCode="@"/>
      <fill>
        <patternFill>
          <bgColor rgb="FFFF7C8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dxf>
    <dxf>
      <font>
        <b/>
        <strike val="0"/>
        <outline val="0"/>
        <shadow val="0"/>
        <u val="none"/>
        <vertAlign val="baseline"/>
        <sz val="12"/>
        <color theme="2" tint="-0.89989928891872917"/>
        <name val="Century Gothic"/>
        <family val="2"/>
        <charset val="204"/>
        <scheme val="minor"/>
      </font>
      <alignment horizontal="center" vertical="center" textRotation="0" wrapText="1" indent="0" justifyLastLine="0" shrinkToFit="0" readingOrder="0"/>
      <protection locked="0" hidden="0"/>
    </dxf>
    <dxf>
      <font>
        <b val="0"/>
        <strike val="0"/>
        <outline val="0"/>
        <shadow val="0"/>
        <u val="none"/>
        <vertAlign val="baseline"/>
        <sz val="11"/>
        <color theme="0"/>
        <name val="Century Gothic"/>
        <family val="2"/>
        <charset val="204"/>
        <scheme val="minor"/>
      </font>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fill>
        <patternFill>
          <bgColor rgb="FF00FF00"/>
        </patternFill>
      </fill>
    </dxf>
    <dxf>
      <fill>
        <patternFill>
          <bgColor rgb="FFFF0000"/>
        </patternFill>
      </fill>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xr9:uid="{00000000-0011-0000-FFFF-FFFF00000000}">
      <tableStyleElement type="wholeTable" dxfId="63"/>
      <tableStyleElement type="headerRow" dxfId="62"/>
    </tableStyle>
  </tableStyles>
  <colors>
    <mruColors>
      <color rgb="FF05DD29"/>
      <color rgb="FF00FF00"/>
      <color rgb="FF82FA88"/>
      <color rgb="FF09F114"/>
      <color rgb="FFFF7C80"/>
      <color rgb="FFFF0000"/>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1059;&#1095;&#1072;&#1089;&#1090;&#1085;&#1080;&#1082;&#1080;!C5"/></Relationships>
</file>

<file path=xl/drawings/_rels/drawing2.xml.rels><?xml version="1.0" encoding="UTF-8" standalone="yes"?>
<Relationships xmlns="http://schemas.openxmlformats.org/package/2006/relationships"><Relationship Id="rId3" Type="http://schemas.openxmlformats.org/officeDocument/2006/relationships/hyperlink" Target="#'&#1047;&#1072;&#1103;&#1074;&#1082;&#1072; 3&#1082;&#1083;'!A1"/><Relationship Id="rId2" Type="http://schemas.openxmlformats.org/officeDocument/2006/relationships/hyperlink" Target="#'&#1047;&#1072;&#1103;&#1074;&#1082;&#1072; 2&#1082;&#1083;'!A1"/><Relationship Id="rId1" Type="http://schemas.openxmlformats.org/officeDocument/2006/relationships/hyperlink" Target="#&#1054;&#1073;&#1097;&#1072;&#1103;!B6"/></Relationships>
</file>

<file path=xl/drawings/drawing1.xml><?xml version="1.0" encoding="utf-8"?>
<xdr:wsDr xmlns:xdr="http://schemas.openxmlformats.org/drawingml/2006/spreadsheetDrawing" xmlns:a="http://schemas.openxmlformats.org/drawingml/2006/main">
  <xdr:twoCellAnchor editAs="oneCell">
    <xdr:from>
      <xdr:col>1</xdr:col>
      <xdr:colOff>959</xdr:colOff>
      <xdr:row>1</xdr:row>
      <xdr:rowOff>15876</xdr:rowOff>
    </xdr:from>
    <xdr:to>
      <xdr:col>1</xdr:col>
      <xdr:colOff>914144</xdr:colOff>
      <xdr:row>2</xdr:row>
      <xdr:rowOff>34925</xdr:rowOff>
    </xdr:to>
    <xdr:sp macro="" textlink="">
      <xdr:nvSpPr>
        <xdr:cNvPr id="3" name="Projects Button" descr="Projects navigation button. Click to view the Projects worksheet." title="Navigation Button - Projects">
          <a:hlinkClick xmlns:r="http://schemas.openxmlformats.org/officeDocument/2006/relationships" r:id="rId1" tooltip="Click to view Projects"/>
          <a:extLst>
            <a:ext uri="{FF2B5EF4-FFF2-40B4-BE49-F238E27FC236}">
              <a16:creationId xmlns:a16="http://schemas.microsoft.com/office/drawing/2014/main" id="{00000000-0008-0000-0100-000003000000}"/>
            </a:ext>
          </a:extLst>
        </xdr:cNvPr>
        <xdr:cNvSpPr txBox="1">
          <a:spLocks noChangeAspect="1"/>
        </xdr:cNvSpPr>
      </xdr:nvSpPr>
      <xdr:spPr>
        <a:xfrm>
          <a:off x="200984" y="835026"/>
          <a:ext cx="913185" cy="276224"/>
        </a:xfrm>
        <a:prstGeom prst="rect">
          <a:avLst/>
        </a:prstGeom>
        <a:solidFill>
          <a:schemeClr val="tx2">
            <a:lumMod val="50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Далее</a:t>
          </a:r>
          <a:endParaRPr lang="en-US" sz="1100" b="1"/>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1</xdr:col>
      <xdr:colOff>9991</xdr:colOff>
      <xdr:row>0</xdr:row>
      <xdr:rowOff>654051</xdr:rowOff>
    </xdr:from>
    <xdr:to>
      <xdr:col>2</xdr:col>
      <xdr:colOff>648166</xdr:colOff>
      <xdr:row>2</xdr:row>
      <xdr:rowOff>1271</xdr:rowOff>
    </xdr:to>
    <xdr:sp macro="" textlink="">
      <xdr:nvSpPr>
        <xdr:cNvPr id="3" name="Setup Button" descr="Setup navigation button. Click to view the Setup worksheet." title="Navigation Button - Setup">
          <a:hlinkClick xmlns:r="http://schemas.openxmlformats.org/officeDocument/2006/relationships" r:id="rId1" tooltip="Click to view Setup"/>
          <a:extLst>
            <a:ext uri="{FF2B5EF4-FFF2-40B4-BE49-F238E27FC236}">
              <a16:creationId xmlns:a16="http://schemas.microsoft.com/office/drawing/2014/main" id="{00000000-0008-0000-0000-000003000000}"/>
            </a:ext>
          </a:extLst>
        </xdr:cNvPr>
        <xdr:cNvSpPr txBox="1">
          <a:spLocks noChangeAspect="1"/>
        </xdr:cNvSpPr>
      </xdr:nvSpPr>
      <xdr:spPr>
        <a:xfrm>
          <a:off x="210016" y="654051"/>
          <a:ext cx="914400" cy="277495"/>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Назад</a:t>
          </a:r>
        </a:p>
      </xdr:txBody>
    </xdr:sp>
    <xdr:clientData fPrintsWithSheet="0"/>
  </xdr:twoCellAnchor>
  <xdr:twoCellAnchor editAs="oneCell">
    <xdr:from>
      <xdr:col>2</xdr:col>
      <xdr:colOff>952966</xdr:colOff>
      <xdr:row>0</xdr:row>
      <xdr:rowOff>654051</xdr:rowOff>
    </xdr:from>
    <xdr:to>
      <xdr:col>3</xdr:col>
      <xdr:colOff>180975</xdr:colOff>
      <xdr:row>2</xdr:row>
      <xdr:rowOff>1271</xdr:rowOff>
    </xdr:to>
    <xdr:sp macro="" textlink="">
      <xdr:nvSpPr>
        <xdr:cNvPr id="4" name="Setup Button" descr="Setup navigation button. Click to view the Setup worksheet." title="Navigation Button - Setup">
          <a:hlinkClick xmlns:r="http://schemas.openxmlformats.org/officeDocument/2006/relationships" r:id="rId2" tooltip="Click to view Setup"/>
          <a:extLst>
            <a:ext uri="{FF2B5EF4-FFF2-40B4-BE49-F238E27FC236}">
              <a16:creationId xmlns:a16="http://schemas.microsoft.com/office/drawing/2014/main" id="{71E9077B-8922-4565-A4CA-BA9255BC4191}"/>
            </a:ext>
          </a:extLst>
        </xdr:cNvPr>
        <xdr:cNvSpPr txBox="1">
          <a:spLocks noChangeAspect="1"/>
        </xdr:cNvSpPr>
      </xdr:nvSpPr>
      <xdr:spPr>
        <a:xfrm>
          <a:off x="14292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2кл</a:t>
          </a:r>
        </a:p>
      </xdr:txBody>
    </xdr:sp>
    <xdr:clientData fPrintsWithSheet="0"/>
  </xdr:twoCellAnchor>
  <xdr:twoCellAnchor editAs="oneCell">
    <xdr:from>
      <xdr:col>3</xdr:col>
      <xdr:colOff>219541</xdr:colOff>
      <xdr:row>0</xdr:row>
      <xdr:rowOff>654051</xdr:rowOff>
    </xdr:from>
    <xdr:to>
      <xdr:col>3</xdr:col>
      <xdr:colOff>666750</xdr:colOff>
      <xdr:row>2</xdr:row>
      <xdr:rowOff>1271</xdr:rowOff>
    </xdr:to>
    <xdr:sp macro="" textlink="">
      <xdr:nvSpPr>
        <xdr:cNvPr id="7" name="Setup Button" descr="Setup navigation button. Click to view the Setup worksheet." title="Navigation Button - Setup">
          <a:hlinkClick xmlns:r="http://schemas.openxmlformats.org/officeDocument/2006/relationships" r:id="rId3" tooltip="Click to view Setup"/>
          <a:extLst>
            <a:ext uri="{FF2B5EF4-FFF2-40B4-BE49-F238E27FC236}">
              <a16:creationId xmlns:a16="http://schemas.microsoft.com/office/drawing/2014/main" id="{C2BE4C82-D81C-493C-9874-0A1F69A15DFF}"/>
            </a:ext>
          </a:extLst>
        </xdr:cNvPr>
        <xdr:cNvSpPr txBox="1">
          <a:spLocks noChangeAspect="1"/>
        </xdr:cNvSpPr>
      </xdr:nvSpPr>
      <xdr:spPr>
        <a:xfrm>
          <a:off x="19245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3кл</a:t>
          </a:r>
        </a:p>
      </xdr:txBody>
    </xdr:sp>
    <xdr:clientData fPrint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MainInfo" displayName="MainInfo" ref="B4:G7" totalsRowCount="1" headerRowDxfId="59" dataDxfId="58" totalsRowDxfId="57" headerRowCellStyle="Heading 2" dataCellStyle="Text">
  <tableColumns count="6">
    <tableColumn id="1" xr3:uid="{00000000-0010-0000-0100-000001000000}" name="Название команды" dataDxfId="56" totalsRowDxfId="55" dataCellStyle="Text"/>
    <tableColumn id="2" xr3:uid="{00000000-0010-0000-0100-000002000000}" name="Организация" dataDxfId="54" totalsRowDxfId="53" dataCellStyle="Text"/>
    <tableColumn id="7" xr3:uid="{391E3012-967A-4ABE-B254-2F4131EDBAAB}" name="Регион" dataDxfId="52" totalsRowDxfId="51" dataCellStyle="Text"/>
    <tableColumn id="3" xr3:uid="{54F0BE71-B7A4-4D98-B9BD-E64F8DB49FE0}" name="ФИО представителя" dataDxfId="50" totalsRowDxfId="49" dataCellStyle="Text"/>
    <tableColumn id="4" xr3:uid="{A5DB9CCE-7A65-4B13-ABFB-08A6C4528BF0}" name="Телефон" dataDxfId="48" totalsRowDxfId="47" dataCellStyle="Text"/>
    <tableColumn id="6" xr3:uid="{60CCC4C3-3CEB-4884-BCDE-FB8CB4580820}" name="email" dataDxfId="46" totalsRowDxfId="45" dataCellStyle="Hyperlink"/>
  </tableColumns>
  <tableStyleInfo name="Custom Table Style" showFirstColumn="0" showLastColumn="0" showRowStripes="1" showColumnStripes="0"/>
  <extLst>
    <ext xmlns:x14="http://schemas.microsoft.com/office/spreadsheetml/2009/9/main" uri="{504A1905-F514-4f6f-8877-14C23A59335A}">
      <x14:table altTextSummary="List of categories and employees used in the Category and Employee data validation drop down selection list on the Project Tracker worksheet. Use these columns to customize the items in each list. the lists do not need the same number of item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rojectTracker" displayName="ProjectTracker" ref="B4:N28" totalsRowShown="0" headerRowDxfId="41" dataDxfId="40" tableBorderDxfId="39" headerRowCellStyle="Heading 2">
  <tableColumns count="13">
    <tableColumn id="20" xr3:uid="{5DE276E6-BE5C-4D63-B43C-F9DBFF0FD6AE}" name="П\п" dataDxfId="38" dataCellStyle="Text">
      <calculatedColumnFormula>IF(ProjectTracker[Имя]&lt;&gt;"",CONCATENATE(ROW(A1),"."),"")</calculatedColumnFormula>
    </tableColumn>
    <tableColumn id="7" xr3:uid="{33B0C9A8-399C-4A4E-827E-92E9C9655A77}" name="Фамилия" dataDxfId="37"/>
    <tableColumn id="1" xr3:uid="{00000000-0010-0000-0000-000001000000}" name="Имя" dataDxfId="36" dataCellStyle="Text"/>
    <tableColumn id="2" xr3:uid="{00000000-0010-0000-0000-000002000000}" name="Дата рождения" dataDxfId="35" dataCellStyle="Text"/>
    <tableColumn id="3" xr3:uid="{00000000-0010-0000-0000-000003000000}" name="Разряд" dataDxfId="34" dataCellStyle="Text"/>
    <tableColumn id="4" xr3:uid="{00000000-0010-0000-0000-000004000000}" name="Пол" dataDxfId="33" dataCellStyle="Date"/>
    <tableColumn id="5" xr3:uid="{3AD4FC93-E62A-4AFC-B388-2885DA873C72}" name="Группа" dataDxfId="32" dataCellStyle="Text"/>
    <tableColumn id="6" xr3:uid="{5BE19C80-BB9A-4D19-9A83-85230DE8D9DE}" name="Класс" dataDxfId="31" dataCellStyle="Text"/>
    <tableColumn id="8" xr3:uid="{EE86AEE6-F75B-4F5E-A38D-C934BD38DB81}" name="Номер связки" dataDxfId="30" dataCellStyle="Text"/>
    <tableColumn id="11" xr3:uid="{AE57A82F-4056-4546-916A-299EFFF6932C}" name="День" dataDxfId="29" dataCellStyle="Text"/>
    <tableColumn id="9" xr3:uid="{7A521941-9EC2-4899-A744-1BC80A64BC95}" name="Время" dataDxfId="28" dataCellStyle="Text"/>
    <tableColumn id="23" xr3:uid="{D69137A9-D5CE-4DDA-9D95-673A6962A29C}" name="Взносы" dataDxfId="27" dataCellStyle="Text">
      <calculatedColumnFormula>IF(ISNUMBER(FIND(Данные!$M$2,ProjectTracker[[#This Row],[ ]])),Данные!$K$2,"")</calculatedColumnFormula>
    </tableColumn>
    <tableColumn id="10" xr3:uid="{6C764E49-D9F2-4912-839A-601D5FFB9163}" name=" " dataDxfId="26" dataCellStyle="Text">
      <calculatedColumnFormula array="1">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5,ProjectTracker[Номер связки],0)),ProjectTracker[[#This Row],[Группа]]&lt;&gt;INDEX(ProjectTracker[Группа],MATCH(J5,ProjectTracker[Номер связки],0))),"Участники соревнований имеют право выступать на одном классе дистанции в составе только одной связки",Данные!$M$2))))))))))),"")</calculatedColumnFormula>
    </tableColumn>
  </tableColumns>
  <tableStyleInfo name="Custom Table Style" showFirstColumn="0" showLastColumn="0" showRowStripes="1" showColumnStripes="0"/>
  <extLst>
    <ext xmlns:x14="http://schemas.microsoft.com/office/spreadsheetml/2009/9/main" uri="{504A1905-F514-4f6f-8877-14C23A59335A}">
      <x14:table altText="Project table" altTextSummary="List of project details such as Project, Category, Assigned To, Estimated Start, Estimated Finish, Estimated Work in hours, Estimated Duration in days,  Actual Start, Actual Finish, Actual Work, Actual Duration,and Note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A088C2C-6FE4-47CB-9B52-F9C86132C9FE}" name="Table25" displayName="Table25" ref="A17:F29" headerRowDxfId="25" dataDxfId="23" totalsRowDxfId="22" headerRowBorderDxfId="24">
  <autoFilter ref="A17:F29" xr:uid="{CE991634-5E69-4E8E-BA34-C863DBB387C1}">
    <filterColumn colId="0" hiddenButton="1"/>
    <filterColumn colId="1" hiddenButton="1"/>
    <filterColumn colId="2" hiddenButton="1"/>
    <filterColumn colId="3" hiddenButton="1"/>
    <filterColumn colId="4" hiddenButton="1"/>
    <filterColumn colId="5" hiddenButton="1"/>
  </autoFilter>
  <tableColumns count="6">
    <tableColumn id="1" xr3:uid="{83FE6899-3588-463B-8FDA-B08D64FCCD13}" name="№ п/п" totalsRowLabel="Total" dataDxfId="21">
      <calculatedColumnFormula>IF(Table25[[#This Row],[ФАМИЛИЯ, ИМЯ
УЧАСТНИКА]]&lt;&gt;"",CONCATENATE(ROW(A1),"."),"")</calculatedColumnFormula>
    </tableColumn>
    <tableColumn id="2" xr3:uid="{81F5EA74-4A0C-4D1E-B885-934A3D3D86B7}" name="ФАМИЛИЯ, ИМЯ_x000a_УЧАСТНИКА" dataDxfId="20">
      <calculatedColumnFormula array="1">IFERROR(CONCATENATE(INDEX(ProjectTracker[Фамилия],SMALL(IF($C$2=ProjectTracker[Класс],ROW(ProjectTracker[Фамилия])-4,""),ROW()-17))," ",INDEX(ProjectTracker[Имя],SMALL(IF($C$2=ProjectTracker[Класс],ROW(ProjectTracker[Имя])-4,""),ROW()-17))),"")</calculatedColumnFormula>
    </tableColumn>
    <tableColumn id="3" xr3:uid="{C6CD4E6F-2B0A-49D3-85EB-67E59B924405}" name="ГОД _x000a_рождения" dataDxfId="19">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xr3:uid="{622704BD-E6EC-4F0C-9E1A-D4C310A68418}" name="СПОРТИВНЫЙ _x000a_РАЗРЯД" dataDxfId="18">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xr3:uid="{D3B97031-A69F-4B65-A682-D00AC07A5D24}" name="МЕДИЦИНСКИЙ ДОПУСК _x000a_слово &quot;ДОПУЩЕН&quot; подпись и печать врача напротив каждого участника" dataDxfId="17" totalsRowDxfId="16">
      <calculatedColumnFormula>IF(Table25[[#This Row],[ФАМИЛИЯ, ИМЯ
УЧАСТНИКА]]&lt;&gt;"","ДОПУЩЕН","")</calculatedColumnFormula>
    </tableColumn>
    <tableColumn id="6" xr3:uid="{3EA019B0-DC1C-4419-B3A9-5AD449689202}" name="ПРИМЕЧАНИЕ" totalsRowFunction="count" dataDxfId="15">
      <calculatedColumnFormula array="1">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FC3292-8321-4BDA-B441-E5FC2C47135B}" name="Table2" displayName="Table2" ref="A17:F29" headerRowDxfId="14" dataDxfId="12" totalsRowDxfId="11" headerRowBorderDxfId="13">
  <autoFilter ref="A17:F29" xr:uid="{CE991634-5E69-4E8E-BA34-C863DBB387C1}">
    <filterColumn colId="0" hiddenButton="1"/>
    <filterColumn colId="1" hiddenButton="1"/>
    <filterColumn colId="2" hiddenButton="1"/>
    <filterColumn colId="3" hiddenButton="1"/>
    <filterColumn colId="4" hiddenButton="1"/>
    <filterColumn colId="5" hiddenButton="1"/>
  </autoFilter>
  <tableColumns count="6">
    <tableColumn id="1" xr3:uid="{75F17D8D-661A-4B6D-AB6C-2E36F39C8E09}" name="№ п/п" totalsRowLabel="Total" dataDxfId="10" totalsRowDxfId="9">
      <calculatedColumnFormula>IF(Table2[[#This Row],[ФАМИЛИЯ, ИМЯ
УЧАСТНИКА]]&lt;&gt;"",CONCATENATE(ROW(A1),"."),"")</calculatedColumnFormula>
    </tableColumn>
    <tableColumn id="2" xr3:uid="{CD4D8407-6B5D-4114-A230-82E0041CCBB7}" name="ФАМИЛИЯ, ИМЯ_x000a_УЧАСТНИКА" dataDxfId="8">
      <calculatedColumnFormula array="1">IFERROR(CONCATENATE(INDEX(ProjectTracker[Фамилия],SMALL(IF($C$2=ProjectTracker[Класс],ROW(ProjectTracker[Фамилия])-4,""),ROW()-17))," ",INDEX(ProjectTracker[Имя],SMALL(IF($C$2=ProjectTracker[Класс],ROW(ProjectTracker[Имя])-4,""),ROW()-17))),"")</calculatedColumnFormula>
    </tableColumn>
    <tableColumn id="3" xr3:uid="{CFCC3E95-AF97-4823-A697-E51E7A71704D}" name="ГОД _x000a_рождения" dataDxfId="7" totalsRowDxfId="6">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xr3:uid="{BD75C2A7-682C-415F-90B8-B4A25114572A}" name="СПОРТИВНЫЙ _x000a_РАЗРЯД" dataDxfId="5" totalsRowDxfId="4">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xr3:uid="{DA6AEE05-237A-42D5-A1D5-80B9EAB5361E}" name="МЕДИЦИНСКИЙ ДОПУСК _x000a_слово &quot;ДОПУЩЕН&quot; подпись и печать врача напротив каждого участника" dataDxfId="3" totalsRowDxfId="2">
      <calculatedColumnFormula>IF(Table2[[#This Row],[ФАМИЛИЯ, ИМЯ
УЧАСТНИКА]]&lt;&gt;"","ДОПУЩЕН","")</calculatedColumnFormula>
    </tableColumn>
    <tableColumn id="6" xr3:uid="{7F57927E-6A6E-4839-87F4-A63DFAC16C16}" name="ПРИМЕЧАНИЕ" totalsRowFunction="count" dataDxfId="1" totalsRowDxfId="0">
      <calculatedColumnFormula array="1">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072_Project_Tracker">
      <a:dk1>
        <a:sysClr val="windowText" lastClr="000000"/>
      </a:dk1>
      <a:lt1>
        <a:sysClr val="window" lastClr="FFFFFF"/>
      </a:lt1>
      <a:dk2>
        <a:srgbClr val="4C483D"/>
      </a:dk2>
      <a:lt2>
        <a:srgbClr val="E4E3E2"/>
      </a:lt2>
      <a:accent1>
        <a:srgbClr val="FF5959"/>
      </a:accent1>
      <a:accent2>
        <a:srgbClr val="8DBB70"/>
      </a:accent2>
      <a:accent3>
        <a:srgbClr val="F0BB44"/>
      </a:accent3>
      <a:accent4>
        <a:srgbClr val="61ADBF"/>
      </a:accent4>
      <a:accent5>
        <a:srgbClr val="A3648B"/>
      </a:accent5>
      <a:accent6>
        <a:srgbClr val="F8943F"/>
      </a:accent6>
      <a:hlink>
        <a:srgbClr val="61ADBF"/>
      </a:hlink>
      <a:folHlink>
        <a:srgbClr val="A3648B"/>
      </a:folHlink>
    </a:clrScheme>
    <a:fontScheme name="085_Weekly_Time_Planner">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B1:G7"/>
  <sheetViews>
    <sheetView showGridLines="0" showRowColHeaders="0" tabSelected="1" zoomScaleNormal="100" workbookViewId="0">
      <pane ySplit="4" topLeftCell="A5" activePane="bottomLeft" state="frozen"/>
      <selection activeCell="H7" sqref="H7:N7"/>
      <selection pane="bottomLeft" activeCell="D4" sqref="B4:D4"/>
    </sheetView>
  </sheetViews>
  <sheetFormatPr defaultRowHeight="30" customHeight="1" x14ac:dyDescent="0.3"/>
  <cols>
    <col min="1" max="1" width="2.625" customWidth="1"/>
    <col min="2" max="2" width="24" customWidth="1"/>
    <col min="3" max="3" width="29.25" customWidth="1"/>
    <col min="4" max="4" width="24.75" customWidth="1"/>
    <col min="5" max="5" width="29.125" customWidth="1"/>
    <col min="6" max="6" width="16.625" customWidth="1"/>
    <col min="7" max="7" width="28.25" customWidth="1"/>
  </cols>
  <sheetData>
    <row r="1" spans="2:7" ht="65.099999999999994" customHeight="1" x14ac:dyDescent="0.3">
      <c r="B1" s="4" t="s">
        <v>5</v>
      </c>
      <c r="E1" s="71" t="s">
        <v>251</v>
      </c>
      <c r="F1" s="71"/>
    </row>
    <row r="2" spans="2:7" ht="20.25" customHeight="1" x14ac:dyDescent="0.3"/>
    <row r="3" spans="2:7" ht="20.25" customHeight="1" x14ac:dyDescent="0.3"/>
    <row r="4" spans="2:7" ht="50.1" customHeight="1" x14ac:dyDescent="0.3">
      <c r="B4" s="14" t="s">
        <v>212</v>
      </c>
      <c r="C4" s="14" t="s">
        <v>1</v>
      </c>
      <c r="D4" s="14" t="s">
        <v>34</v>
      </c>
      <c r="E4" s="14" t="s">
        <v>2</v>
      </c>
      <c r="F4" s="14" t="s">
        <v>3</v>
      </c>
      <c r="G4" s="14" t="s">
        <v>4</v>
      </c>
    </row>
    <row r="5" spans="2:7" ht="17.25" customHeight="1" x14ac:dyDescent="0.3">
      <c r="B5" s="18" t="s">
        <v>239</v>
      </c>
      <c r="C5" s="19" t="s">
        <v>209</v>
      </c>
      <c r="D5" s="19" t="s">
        <v>194</v>
      </c>
      <c r="E5" s="19" t="s">
        <v>210</v>
      </c>
      <c r="F5" s="19">
        <v>79991234567</v>
      </c>
      <c r="G5" s="20" t="s">
        <v>211</v>
      </c>
    </row>
    <row r="6" spans="2:7" ht="62.25" customHeight="1" x14ac:dyDescent="0.3">
      <c r="B6" s="8"/>
      <c r="C6" s="69"/>
      <c r="D6" s="69"/>
      <c r="E6" s="9"/>
      <c r="F6" s="54"/>
      <c r="G6" s="10"/>
    </row>
    <row r="7" spans="2:7" ht="13.5" customHeight="1" x14ac:dyDescent="0.3">
      <c r="B7" s="5"/>
      <c r="C7" s="5"/>
      <c r="D7" s="5"/>
      <c r="E7" s="5"/>
      <c r="F7" s="5"/>
      <c r="G7" s="5"/>
    </row>
  </sheetData>
  <sheetProtection algorithmName="SHA-512" hashValue="LJ5D39jiOqPEmCeXRslZ1nmHv3hEzd6/lFwKDj8YN64D5bpr2WjMGG9NSe7JBl/3qFnKkL2o2newK64dn+J5YQ==" saltValue="y854tG/U0IdOlTkpFiPl4A==" spinCount="100000" sheet="1" selectLockedCells="1"/>
  <protectedRanges>
    <protectedRange sqref="B6:G6" name="user input"/>
  </protectedRanges>
  <mergeCells count="1">
    <mergeCell ref="E1:F1"/>
  </mergeCells>
  <conditionalFormatting sqref="B7:G7">
    <cfRule type="expression" dxfId="61" priority="1">
      <formula>B6=""</formula>
    </cfRule>
    <cfRule type="expression" dxfId="60" priority="3">
      <formula>B6&lt;&gt;""</formula>
    </cfRule>
  </conditionalFormatting>
  <dataValidations xWindow="546" yWindow="476" count="7">
    <dataValidation allowBlank="1" sqref="A1" xr:uid="{00000000-0002-0000-0100-000000000000}"/>
    <dataValidation allowBlank="1" showInputMessage="1" showErrorMessage="1" prompt="Введите контактный электронный адрес. Желтельно с него же отправлять заявку" sqref="G4:G5" xr:uid="{00000000-0002-0000-0100-000001000000}"/>
    <dataValidation allowBlank="1" showInputMessage="1" showErrorMessage="1" prompt="Введите название своей команды. Будьте креативны =)" sqref="B4:B5" xr:uid="{00000000-0002-0000-0100-000002000000}"/>
    <dataValidation allowBlank="1" showInputMessage="1" showErrorMessage="1" prompt="Ввдите название организации, от которой вы выступаете." sqref="C4:C5" xr:uid="{3E1E0979-F221-497E-9741-39CA07BCE9EC}"/>
    <dataValidation allowBlank="1" showInputMessage="1" showErrorMessage="1" prompt="Введите фамилию, имя, отчество вашего представителя. Тренер/судья_x000a_" sqref="E4:E5" xr:uid="{356E0800-81D2-44D6-93C5-22B3D479BA85}"/>
    <dataValidation allowBlank="1" showInputMessage="1" showErrorMessage="1" prompt="Введите контактный номер телефона" sqref="F4:F5" xr:uid="{62BAA897-C1E5-492A-AEF9-0581B7CC6834}"/>
    <dataValidation allowBlank="1" showInputMessage="1" showErrorMessage="1" prompt="Ввдите название региона" sqref="D4:D5" xr:uid="{94113E16-DD7F-4568-904F-062CB5F0D63E}"/>
  </dataValidations>
  <pageMargins left="0.7" right="0.7" top="0.75" bottom="0.75" header="0.3" footer="0.3"/>
  <pageSetup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xWindow="546" yWindow="476" count="1">
        <x14:dataValidation type="list" allowBlank="1" xr:uid="{77001DC3-75A0-4E9F-94EB-0C01C1112F5D}">
          <x14:formula1>
            <xm:f>Данные!$P$2:$P$83</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autoPageBreaks="0" fitToPage="1"/>
  </sheetPr>
  <dimension ref="A1:N28"/>
  <sheetViews>
    <sheetView showGridLines="0" showRowColHeaders="0" zoomScaleNormal="100" zoomScaleSheetLayoutView="100" workbookViewId="0">
      <selection activeCell="L5" sqref="L5"/>
    </sheetView>
  </sheetViews>
  <sheetFormatPr defaultColWidth="9" defaultRowHeight="30" customHeight="1" x14ac:dyDescent="0.3"/>
  <cols>
    <col min="1" max="1" width="2" customWidth="1"/>
    <col min="2" max="2" width="3.625" customWidth="1"/>
    <col min="3" max="4" width="16" customWidth="1"/>
    <col min="5" max="5" width="11.875" customWidth="1"/>
    <col min="6" max="6" width="8.75" style="1" customWidth="1"/>
    <col min="7" max="7" width="5.25" customWidth="1"/>
    <col min="8" max="8" width="7.375" customWidth="1"/>
    <col min="9" max="9" width="7.5" customWidth="1"/>
    <col min="10" max="10" width="8.375" customWidth="1"/>
    <col min="11" max="11" width="4.625" customWidth="1"/>
    <col min="12" max="12" width="9.375" customWidth="1"/>
    <col min="13" max="13" width="8.25" customWidth="1"/>
    <col min="14" max="14" width="40.375" customWidth="1"/>
    <col min="15" max="15" width="11.375" customWidth="1"/>
    <col min="16" max="17" width="9.625" customWidth="1"/>
  </cols>
  <sheetData>
    <row r="1" spans="1:14" ht="53.25" customHeight="1" x14ac:dyDescent="0.3">
      <c r="B1" s="4" t="s">
        <v>6</v>
      </c>
      <c r="H1" s="72" t="str">
        <f>IF(COUNTIF(ProjectTracker[Пол],Данные!C2)&gt;Данные!D2*2,CONCATENATE("Мужчин должно быть меньше ",Данные!D2*2),IF(COUNTIF(ProjectTracker[Пол],Данные!C3)&gt;Данные!D3*2,CONCATENATE("Женщин должно быть меньше ", Данные!D3*2),IF(OR(COUNTIF(ProjectTracker[Класс],Данные!$G$2)&gt;12, COUNTIF(ProjectTracker[Класс],Данные!$G$3)&gt;12),"Не более 12 участников на одном классе дистанции","")))</f>
        <v/>
      </c>
      <c r="I1" s="72"/>
      <c r="J1" s="72"/>
      <c r="K1" s="72"/>
      <c r="L1" s="72"/>
      <c r="M1" s="72"/>
      <c r="N1" s="72"/>
    </row>
    <row r="2" spans="1:14" ht="20.25" customHeight="1" x14ac:dyDescent="0.2">
      <c r="A2" s="2"/>
      <c r="B2" s="4"/>
      <c r="F2" s="3" t="s">
        <v>0</v>
      </c>
      <c r="G2" s="73">
        <f>COUNTA(D5:D60)</f>
        <v>0</v>
      </c>
      <c r="H2" s="74"/>
      <c r="I2" s="74"/>
      <c r="K2" s="57"/>
      <c r="L2" s="57"/>
      <c r="M2" s="57">
        <f>SUM(ProjectTracker[Взносы])</f>
        <v>0</v>
      </c>
    </row>
    <row r="3" spans="1:14" ht="13.5" customHeight="1" x14ac:dyDescent="0.3">
      <c r="K3" s="75" t="s">
        <v>246</v>
      </c>
      <c r="L3" s="75"/>
      <c r="M3" s="58" t="s">
        <v>240</v>
      </c>
    </row>
    <row r="4" spans="1:14" ht="44.25" customHeight="1" x14ac:dyDescent="0.3">
      <c r="B4" s="56" t="s">
        <v>20</v>
      </c>
      <c r="C4" s="14" t="s">
        <v>247</v>
      </c>
      <c r="D4" s="14" t="s">
        <v>248</v>
      </c>
      <c r="E4" s="14" t="s">
        <v>7</v>
      </c>
      <c r="F4" s="14" t="s">
        <v>8</v>
      </c>
      <c r="G4" s="15" t="s">
        <v>9</v>
      </c>
      <c r="H4" s="14" t="s">
        <v>10</v>
      </c>
      <c r="I4" s="14" t="s">
        <v>11</v>
      </c>
      <c r="J4" s="14" t="s">
        <v>12</v>
      </c>
      <c r="K4" s="60" t="s">
        <v>241</v>
      </c>
      <c r="L4" s="61" t="s">
        <v>245</v>
      </c>
      <c r="M4" s="14" t="s">
        <v>26</v>
      </c>
      <c r="N4" s="6" t="s">
        <v>22</v>
      </c>
    </row>
    <row r="5" spans="1:14" ht="32.25" customHeight="1" x14ac:dyDescent="0.3">
      <c r="B5" s="7" t="str">
        <f>IF(ProjectTracker[Имя]&lt;&gt;"",CONCATENATE(ROW(A1),"."),"")</f>
        <v/>
      </c>
      <c r="C5" s="64"/>
      <c r="D5" s="64"/>
      <c r="E5" s="68"/>
      <c r="F5" s="69"/>
      <c r="G5" s="70"/>
      <c r="H5" s="9"/>
      <c r="I5" s="9"/>
      <c r="J5" s="9"/>
      <c r="K5" s="62"/>
      <c r="L5" s="63"/>
      <c r="M5" s="13" t="str">
        <f>IF(ISNUMBER(FIND(Данные!$M$2,ProjectTracker[[#This Row],[ ]])),Данные!$K$2,"")</f>
        <v/>
      </c>
      <c r="N5" s="59" t="str">
        <f t="array" ref="N5">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5,ProjectTracker[Номер связки],0)),ProjectTracker[[#This Row],[Группа]]&lt;&gt;INDEX(ProjectTracker[Группа],MATCH(J5,ProjectTracker[Номер связки],0))),"Участники соревнований имеют право выступать на одном классе дистанции в составе только одной связки",Данные!$M$2))))))))))),"")</f>
        <v/>
      </c>
    </row>
    <row r="6" spans="1:14" ht="32.25" customHeight="1" x14ac:dyDescent="0.3">
      <c r="B6" s="7" t="str">
        <f>IF(ProjectTracker[Имя]&lt;&gt;"",CONCATENATE(ROW(A2),"."),"")</f>
        <v/>
      </c>
      <c r="C6" s="64"/>
      <c r="D6" s="64"/>
      <c r="E6" s="68"/>
      <c r="F6" s="69"/>
      <c r="G6" s="70"/>
      <c r="H6" s="9"/>
      <c r="I6" s="9"/>
      <c r="J6" s="9"/>
      <c r="K6" s="62"/>
      <c r="L6" s="63"/>
      <c r="M6" s="13" t="str">
        <f>IF(ISNUMBER(FIND(Данные!$M$2,ProjectTracker[[#This Row],[ ]])),Данные!$K$2,"")</f>
        <v/>
      </c>
      <c r="N6" s="59" t="str">
        <f t="array" ref="N6">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6,ProjectTracker[Номер связки],0)),ProjectTracker[[#This Row],[Группа]]&lt;&gt;INDEX(ProjectTracker[Группа],MATCH(J6,ProjectTracker[Номер связки],0))),"Участники соревнований имеют право выступать на одном классе дистанции в составе только одной связки",Данные!$M$2))))))))))),"")</f>
        <v/>
      </c>
    </row>
    <row r="7" spans="1:14" ht="32.25" customHeight="1" x14ac:dyDescent="0.3">
      <c r="B7" s="7" t="str">
        <f>IF(ProjectTracker[Имя]&lt;&gt;"",CONCATENATE(ROW(A3),"."),"")</f>
        <v/>
      </c>
      <c r="C7" s="64"/>
      <c r="D7" s="64"/>
      <c r="E7" s="68"/>
      <c r="F7" s="69"/>
      <c r="G7" s="70"/>
      <c r="H7" s="9"/>
      <c r="I7" s="9"/>
      <c r="J7" s="9"/>
      <c r="K7" s="62"/>
      <c r="L7" s="63"/>
      <c r="M7" s="13" t="str">
        <f>IF(ISNUMBER(FIND(Данные!$M$2,ProjectTracker[[#This Row],[ ]])),Данные!$K$2,"")</f>
        <v/>
      </c>
      <c r="N7" s="59" t="str">
        <f t="array" ref="N7">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7,ProjectTracker[Номер связки],0)),ProjectTracker[[#This Row],[Группа]]&lt;&gt;INDEX(ProjectTracker[Группа],MATCH(J7,ProjectTracker[Номер связки],0))),"Участники соревнований имеют право выступать на одном классе дистанции в составе только одной связки",Данные!$M$2))))))))))),"")</f>
        <v/>
      </c>
    </row>
    <row r="8" spans="1:14" ht="32.25" customHeight="1" x14ac:dyDescent="0.3">
      <c r="B8" s="7" t="str">
        <f>IF(ProjectTracker[Имя]&lt;&gt;"",CONCATENATE(ROW(A4),"."),"")</f>
        <v/>
      </c>
      <c r="C8" s="64"/>
      <c r="D8" s="64"/>
      <c r="E8" s="68"/>
      <c r="F8" s="69"/>
      <c r="G8" s="70"/>
      <c r="H8" s="9"/>
      <c r="I8" s="9"/>
      <c r="J8" s="9"/>
      <c r="K8" s="62"/>
      <c r="L8" s="63"/>
      <c r="M8" s="13" t="str">
        <f>IF(ISNUMBER(FIND(Данные!$M$2,ProjectTracker[[#This Row],[ ]])),Данные!$K$2,"")</f>
        <v/>
      </c>
      <c r="N8" s="59" t="str">
        <f t="array" ref="N8">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8,ProjectTracker[Номер связки],0)),ProjectTracker[[#This Row],[Группа]]&lt;&gt;INDEX(ProjectTracker[Группа],MATCH(J8,ProjectTracker[Номер связки],0))),"Участники соревнований имеют право выступать на одном классе дистанции в составе только одной связки",Данные!$M$2))))))))))),"")</f>
        <v/>
      </c>
    </row>
    <row r="9" spans="1:14" ht="32.25" customHeight="1" x14ac:dyDescent="0.3">
      <c r="B9" s="7" t="str">
        <f>IF(ProjectTracker[Имя]&lt;&gt;"",CONCATENATE(ROW(A5),"."),"")</f>
        <v/>
      </c>
      <c r="C9" s="64"/>
      <c r="D9" s="64"/>
      <c r="E9" s="68"/>
      <c r="F9" s="69"/>
      <c r="G9" s="70"/>
      <c r="H9" s="9"/>
      <c r="I9" s="9"/>
      <c r="J9" s="9"/>
      <c r="K9" s="62"/>
      <c r="L9" s="63"/>
      <c r="M9" s="13" t="str">
        <f>IF(ISNUMBER(FIND(Данные!$M$2,ProjectTracker[[#This Row],[ ]])),Данные!$K$2,"")</f>
        <v/>
      </c>
      <c r="N9" s="59" t="str">
        <f t="array" ref="N9">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9,ProjectTracker[Номер связки],0)),ProjectTracker[[#This Row],[Группа]]&lt;&gt;INDEX(ProjectTracker[Группа],MATCH(J9,ProjectTracker[Номер связки],0))),"Участники соревнований имеют право выступать на одном классе дистанции в составе только одной связки",Данные!$M$2))))))))))),"")</f>
        <v/>
      </c>
    </row>
    <row r="10" spans="1:14" ht="32.25" customHeight="1" x14ac:dyDescent="0.3">
      <c r="B10" s="7" t="str">
        <f>IF(ProjectTracker[Имя]&lt;&gt;"",CONCATENATE(ROW(A6),"."),"")</f>
        <v/>
      </c>
      <c r="C10" s="64"/>
      <c r="D10" s="64"/>
      <c r="E10" s="68"/>
      <c r="F10" s="69"/>
      <c r="G10" s="70"/>
      <c r="H10" s="9"/>
      <c r="I10" s="9"/>
      <c r="J10" s="9"/>
      <c r="K10" s="62"/>
      <c r="L10" s="63"/>
      <c r="M10" s="13" t="str">
        <f>IF(ISNUMBER(FIND(Данные!$M$2,ProjectTracker[[#This Row],[ ]])),Данные!$K$2,"")</f>
        <v/>
      </c>
      <c r="N10" s="59" t="str">
        <f t="array" ref="N10">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0,ProjectTracker[Номер связки],0)),ProjectTracker[[#This Row],[Группа]]&lt;&gt;INDEX(ProjectTracker[Группа],MATCH(J10,ProjectTracker[Номер связки],0))),"Участники соревнований имеют право выступать на одном классе дистанции в составе только одной связки",Данные!$M$2))))))))))),"")</f>
        <v/>
      </c>
    </row>
    <row r="11" spans="1:14" ht="32.25" customHeight="1" x14ac:dyDescent="0.3">
      <c r="B11" s="7" t="str">
        <f>IF(ProjectTracker[Имя]&lt;&gt;"",CONCATENATE(ROW(A7),"."),"")</f>
        <v/>
      </c>
      <c r="C11" s="64"/>
      <c r="D11" s="64"/>
      <c r="E11" s="68"/>
      <c r="F11" s="69"/>
      <c r="G11" s="70"/>
      <c r="H11" s="9"/>
      <c r="I11" s="9"/>
      <c r="J11" s="9"/>
      <c r="K11" s="62"/>
      <c r="L11" s="63"/>
      <c r="M11" s="13" t="str">
        <f>IF(ISNUMBER(FIND(Данные!$M$2,ProjectTracker[[#This Row],[ ]])),Данные!$K$2,"")</f>
        <v/>
      </c>
      <c r="N11" s="59" t="str">
        <f t="array" ref="N11">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1,ProjectTracker[Номер связки],0)),ProjectTracker[[#This Row],[Группа]]&lt;&gt;INDEX(ProjectTracker[Группа],MATCH(J11,ProjectTracker[Номер связки],0))),"Участники соревнований имеют право выступать на одном классе дистанции в составе только одной связки",Данные!$M$2))))))))))),"")</f>
        <v/>
      </c>
    </row>
    <row r="12" spans="1:14" ht="32.25" customHeight="1" x14ac:dyDescent="0.3">
      <c r="B12" s="7" t="str">
        <f>IF(ProjectTracker[Имя]&lt;&gt;"",CONCATENATE(ROW(A8),"."),"")</f>
        <v/>
      </c>
      <c r="C12" s="64"/>
      <c r="D12" s="64"/>
      <c r="E12" s="68"/>
      <c r="F12" s="69"/>
      <c r="G12" s="70"/>
      <c r="H12" s="9"/>
      <c r="I12" s="9"/>
      <c r="J12" s="9"/>
      <c r="K12" s="62"/>
      <c r="L12" s="63"/>
      <c r="M12" s="13" t="str">
        <f>IF(ISNUMBER(FIND(Данные!$M$2,ProjectTracker[[#This Row],[ ]])),Данные!$K$2,"")</f>
        <v/>
      </c>
      <c r="N12" s="59" t="str">
        <f t="array" ref="N12">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2,ProjectTracker[Номер связки],0)),ProjectTracker[[#This Row],[Группа]]&lt;&gt;INDEX(ProjectTracker[Группа],MATCH(J12,ProjectTracker[Номер связки],0))),"Участники соревнований имеют право выступать на одном классе дистанции в составе только одной связки",Данные!$M$2))))))))))),"")</f>
        <v/>
      </c>
    </row>
    <row r="13" spans="1:14" ht="32.25" customHeight="1" x14ac:dyDescent="0.3">
      <c r="B13" s="7" t="str">
        <f>IF(ProjectTracker[Имя]&lt;&gt;"",CONCATENATE(ROW(A9),"."),"")</f>
        <v/>
      </c>
      <c r="C13" s="64"/>
      <c r="D13" s="64"/>
      <c r="E13" s="68"/>
      <c r="F13" s="69"/>
      <c r="G13" s="70"/>
      <c r="H13" s="9"/>
      <c r="I13" s="9"/>
      <c r="J13" s="9"/>
      <c r="K13" s="62"/>
      <c r="L13" s="63"/>
      <c r="M13" s="13" t="str">
        <f>IF(ISNUMBER(FIND(Данные!$M$2,ProjectTracker[[#This Row],[ ]])),Данные!$K$2,"")</f>
        <v/>
      </c>
      <c r="N13" s="59" t="str">
        <f t="array" ref="N13">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3,ProjectTracker[Номер связки],0)),ProjectTracker[[#This Row],[Группа]]&lt;&gt;INDEX(ProjectTracker[Группа],MATCH(J13,ProjectTracker[Номер связки],0))),"Участники соревнований имеют право выступать на одном классе дистанции в составе только одной связки",Данные!$M$2))))))))))),"")</f>
        <v/>
      </c>
    </row>
    <row r="14" spans="1:14" ht="32.25" customHeight="1" x14ac:dyDescent="0.3">
      <c r="B14" s="7" t="str">
        <f>IF(ProjectTracker[Имя]&lt;&gt;"",CONCATENATE(ROW(A10),"."),"")</f>
        <v/>
      </c>
      <c r="C14" s="64"/>
      <c r="D14" s="64"/>
      <c r="E14" s="68"/>
      <c r="F14" s="69"/>
      <c r="G14" s="70"/>
      <c r="H14" s="9"/>
      <c r="I14" s="9"/>
      <c r="J14" s="9"/>
      <c r="K14" s="62"/>
      <c r="L14" s="63"/>
      <c r="M14" s="13" t="str">
        <f>IF(ISNUMBER(FIND(Данные!$M$2,ProjectTracker[[#This Row],[ ]])),Данные!$K$2,"")</f>
        <v/>
      </c>
      <c r="N14" s="59" t="str">
        <f t="array" ref="N14">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4,ProjectTracker[Номер связки],0)),ProjectTracker[[#This Row],[Группа]]&lt;&gt;INDEX(ProjectTracker[Группа],MATCH(J14,ProjectTracker[Номер связки],0))),"Участники соревнований имеют право выступать на одном классе дистанции в составе только одной связки",Данные!$M$2))))))))))),"")</f>
        <v/>
      </c>
    </row>
    <row r="15" spans="1:14" ht="32.25" customHeight="1" x14ac:dyDescent="0.3">
      <c r="B15" s="55" t="str">
        <f>IF(ProjectTracker[Имя]&lt;&gt;"",CONCATENATE(ROW(A11),"."),"")</f>
        <v/>
      </c>
      <c r="C15" s="64"/>
      <c r="D15" s="64"/>
      <c r="E15" s="68"/>
      <c r="F15" s="69"/>
      <c r="G15" s="70"/>
      <c r="H15" s="9"/>
      <c r="I15" s="9"/>
      <c r="J15" s="9"/>
      <c r="K15" s="62"/>
      <c r="L15" s="63"/>
      <c r="M15" s="13" t="str">
        <f>IF(ISNUMBER(FIND(Данные!$M$2,ProjectTracker[[#This Row],[ ]])),Данные!$K$2,"")</f>
        <v/>
      </c>
      <c r="N15" s="59" t="str">
        <f t="array" ref="N15">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5,ProjectTracker[Номер связки],0)),ProjectTracker[[#This Row],[Группа]]&lt;&gt;INDEX(ProjectTracker[Группа],MATCH(J15,ProjectTracker[Номер связки],0))),"Участники соревнований имеют право выступать на одном классе дистанции в составе только одной связки",Данные!$M$2))))))))))),"")</f>
        <v/>
      </c>
    </row>
    <row r="16" spans="1:14" ht="32.25" customHeight="1" x14ac:dyDescent="0.3">
      <c r="B16" s="55" t="str">
        <f>IF(ProjectTracker[Имя]&lt;&gt;"",CONCATENATE(ROW(A12),"."),"")</f>
        <v/>
      </c>
      <c r="C16" s="64"/>
      <c r="D16" s="64"/>
      <c r="E16" s="68"/>
      <c r="F16" s="69"/>
      <c r="G16" s="70"/>
      <c r="H16" s="9"/>
      <c r="I16" s="9"/>
      <c r="J16" s="9"/>
      <c r="K16" s="62"/>
      <c r="L16" s="63"/>
      <c r="M16" s="13" t="str">
        <f>IF(ISNUMBER(FIND(Данные!$M$2,ProjectTracker[[#This Row],[ ]])),Данные!$K$2,"")</f>
        <v/>
      </c>
      <c r="N16" s="59" t="str">
        <f t="array" ref="N16">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6,ProjectTracker[Номер связки],0)),ProjectTracker[[#This Row],[Группа]]&lt;&gt;INDEX(ProjectTracker[Группа],MATCH(J16,ProjectTracker[Номер связки],0))),"Участники соревнований имеют право выступать на одном классе дистанции в составе только одной связки",Данные!$M$2))))))))))),"")</f>
        <v/>
      </c>
    </row>
    <row r="17" spans="2:14" ht="32.25" customHeight="1" x14ac:dyDescent="0.3">
      <c r="B17" s="55" t="str">
        <f>IF(ProjectTracker[Имя]&lt;&gt;"",CONCATENATE(ROW(A13),"."),"")</f>
        <v/>
      </c>
      <c r="C17" s="64"/>
      <c r="D17" s="64"/>
      <c r="E17" s="68"/>
      <c r="F17" s="69"/>
      <c r="G17" s="70"/>
      <c r="H17" s="9"/>
      <c r="I17" s="9"/>
      <c r="J17" s="9"/>
      <c r="K17" s="62"/>
      <c r="L17" s="63"/>
      <c r="M17" s="13" t="str">
        <f>IF(ISNUMBER(FIND(Данные!$M$2,ProjectTracker[[#This Row],[ ]])),Данные!$K$2,"")</f>
        <v/>
      </c>
      <c r="N17" s="59" t="str">
        <f t="array" ref="N17">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7,ProjectTracker[Номер связки],0)),ProjectTracker[[#This Row],[Группа]]&lt;&gt;INDEX(ProjectTracker[Группа],MATCH(J17,ProjectTracker[Номер связки],0))),"Участники соревнований имеют право выступать на одном классе дистанции в составе только одной связки",Данные!$M$2))))))))))),"")</f>
        <v/>
      </c>
    </row>
    <row r="18" spans="2:14" ht="32.25" customHeight="1" x14ac:dyDescent="0.3">
      <c r="B18" s="55" t="str">
        <f>IF(ProjectTracker[Имя]&lt;&gt;"",CONCATENATE(ROW(A14),"."),"")</f>
        <v/>
      </c>
      <c r="C18" s="64"/>
      <c r="D18" s="64"/>
      <c r="E18" s="68"/>
      <c r="F18" s="69"/>
      <c r="G18" s="70"/>
      <c r="H18" s="9"/>
      <c r="I18" s="9"/>
      <c r="J18" s="9"/>
      <c r="K18" s="62"/>
      <c r="L18" s="63"/>
      <c r="M18" s="13" t="str">
        <f>IF(ISNUMBER(FIND(Данные!$M$2,ProjectTracker[[#This Row],[ ]])),Данные!$K$2,"")</f>
        <v/>
      </c>
      <c r="N18" s="59" t="str">
        <f t="array" ref="N18">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8,ProjectTracker[Номер связки],0)),ProjectTracker[[#This Row],[Группа]]&lt;&gt;INDEX(ProjectTracker[Группа],MATCH(J18,ProjectTracker[Номер связки],0))),"Участники соревнований имеют право выступать на одном классе дистанции в составе только одной связки",Данные!$M$2))))))))))),"")</f>
        <v/>
      </c>
    </row>
    <row r="19" spans="2:14" ht="32.25" customHeight="1" x14ac:dyDescent="0.3">
      <c r="B19" s="55" t="str">
        <f>IF(ProjectTracker[Имя]&lt;&gt;"",CONCATENATE(ROW(A15),"."),"")</f>
        <v/>
      </c>
      <c r="C19" s="64"/>
      <c r="D19" s="64"/>
      <c r="E19" s="68"/>
      <c r="F19" s="69"/>
      <c r="G19" s="70"/>
      <c r="H19" s="9"/>
      <c r="I19" s="9"/>
      <c r="J19" s="9"/>
      <c r="K19" s="62"/>
      <c r="L19" s="63"/>
      <c r="M19" s="13" t="str">
        <f>IF(ISNUMBER(FIND(Данные!$M$2,ProjectTracker[[#This Row],[ ]])),Данные!$K$2,"")</f>
        <v/>
      </c>
      <c r="N19" s="59" t="str">
        <f t="array" ref="N19">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19,ProjectTracker[Номер связки],0)),ProjectTracker[[#This Row],[Группа]]&lt;&gt;INDEX(ProjectTracker[Группа],MATCH(J19,ProjectTracker[Номер связки],0))),"Участники соревнований имеют право выступать на одном классе дистанции в составе только одной связки",Данные!$M$2))))))))))),"")</f>
        <v/>
      </c>
    </row>
    <row r="20" spans="2:14" ht="32.25" customHeight="1" x14ac:dyDescent="0.3">
      <c r="B20" s="55" t="str">
        <f>IF(ProjectTracker[Имя]&lt;&gt;"",CONCATENATE(ROW(A16),"."),"")</f>
        <v/>
      </c>
      <c r="C20" s="64"/>
      <c r="D20" s="64"/>
      <c r="E20" s="68"/>
      <c r="F20" s="69"/>
      <c r="G20" s="70"/>
      <c r="H20" s="9"/>
      <c r="I20" s="9"/>
      <c r="J20" s="9"/>
      <c r="K20" s="62"/>
      <c r="L20" s="63"/>
      <c r="M20" s="13" t="str">
        <f>IF(ISNUMBER(FIND(Данные!$M$2,ProjectTracker[[#This Row],[ ]])),Данные!$K$2,"")</f>
        <v/>
      </c>
      <c r="N20" s="59" t="str">
        <f t="array" ref="N20">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0,ProjectTracker[Номер связки],0)),ProjectTracker[[#This Row],[Группа]]&lt;&gt;INDEX(ProjectTracker[Группа],MATCH(J20,ProjectTracker[Номер связки],0))),"Участники соревнований имеют право выступать на одном классе дистанции в составе только одной связки",Данные!$M$2))))))))))),"")</f>
        <v/>
      </c>
    </row>
    <row r="21" spans="2:14" ht="32.25" customHeight="1" x14ac:dyDescent="0.3">
      <c r="B21" s="55" t="str">
        <f>IF(ProjectTracker[Имя]&lt;&gt;"",CONCATENATE(ROW(A17),"."),"")</f>
        <v/>
      </c>
      <c r="C21" s="64"/>
      <c r="D21" s="64"/>
      <c r="E21" s="68"/>
      <c r="F21" s="69"/>
      <c r="G21" s="70"/>
      <c r="H21" s="9"/>
      <c r="I21" s="9"/>
      <c r="J21" s="9"/>
      <c r="K21" s="62"/>
      <c r="L21" s="63"/>
      <c r="M21" s="13" t="str">
        <f>IF(ISNUMBER(FIND(Данные!$M$2,ProjectTracker[[#This Row],[ ]])),Данные!$K$2,"")</f>
        <v/>
      </c>
      <c r="N21" s="59" t="str">
        <f t="array" ref="N21">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1,ProjectTracker[Номер связки],0)),ProjectTracker[[#This Row],[Группа]]&lt;&gt;INDEX(ProjectTracker[Группа],MATCH(J21,ProjectTracker[Номер связки],0))),"Участники соревнований имеют право выступать на одном классе дистанции в составе только одной связки",Данные!$M$2))))))))))),"")</f>
        <v/>
      </c>
    </row>
    <row r="22" spans="2:14" ht="32.25" customHeight="1" x14ac:dyDescent="0.3">
      <c r="B22" s="55" t="str">
        <f>IF(ProjectTracker[Имя]&lt;&gt;"",CONCATENATE(ROW(A18),"."),"")</f>
        <v/>
      </c>
      <c r="C22" s="64"/>
      <c r="D22" s="64"/>
      <c r="E22" s="68"/>
      <c r="F22" s="69"/>
      <c r="G22" s="70"/>
      <c r="H22" s="9"/>
      <c r="I22" s="9"/>
      <c r="J22" s="9"/>
      <c r="K22" s="62"/>
      <c r="L22" s="63"/>
      <c r="M22" s="13" t="str">
        <f>IF(ISNUMBER(FIND(Данные!$M$2,ProjectTracker[[#This Row],[ ]])),Данные!$K$2,"")</f>
        <v/>
      </c>
      <c r="N22" s="59" t="str">
        <f t="array" ref="N22">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2,ProjectTracker[Номер связки],0)),ProjectTracker[[#This Row],[Группа]]&lt;&gt;INDEX(ProjectTracker[Группа],MATCH(J22,ProjectTracker[Номер связки],0))),"Участники соревнований имеют право выступать на одном классе дистанции в составе только одной связки",Данные!$M$2))))))))))),"")</f>
        <v/>
      </c>
    </row>
    <row r="23" spans="2:14" ht="32.25" customHeight="1" x14ac:dyDescent="0.3">
      <c r="B23" s="55" t="str">
        <f>IF(ProjectTracker[Имя]&lt;&gt;"",CONCATENATE(ROW(A19),"."),"")</f>
        <v/>
      </c>
      <c r="C23" s="64"/>
      <c r="D23" s="64"/>
      <c r="E23" s="68"/>
      <c r="F23" s="69"/>
      <c r="G23" s="70"/>
      <c r="H23" s="9"/>
      <c r="I23" s="9"/>
      <c r="J23" s="9"/>
      <c r="K23" s="62"/>
      <c r="L23" s="63"/>
      <c r="M23" s="13" t="str">
        <f>IF(ISNUMBER(FIND(Данные!$M$2,ProjectTracker[[#This Row],[ ]])),Данные!$K$2,"")</f>
        <v/>
      </c>
      <c r="N23" s="59" t="str">
        <f t="array" ref="N23">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3,ProjectTracker[Номер связки],0)),ProjectTracker[[#This Row],[Группа]]&lt;&gt;INDEX(ProjectTracker[Группа],MATCH(J23,ProjectTracker[Номер связки],0))),"Участники соревнований имеют право выступать на одном классе дистанции в составе только одной связки",Данные!$M$2))))))))))),"")</f>
        <v/>
      </c>
    </row>
    <row r="24" spans="2:14" ht="32.25" customHeight="1" x14ac:dyDescent="0.3">
      <c r="B24" s="55" t="str">
        <f>IF(ProjectTracker[Имя]&lt;&gt;"",CONCATENATE(ROW(A20),"."),"")</f>
        <v/>
      </c>
      <c r="C24" s="64"/>
      <c r="D24" s="64"/>
      <c r="E24" s="68"/>
      <c r="F24" s="69"/>
      <c r="G24" s="70"/>
      <c r="H24" s="9"/>
      <c r="I24" s="9"/>
      <c r="J24" s="9"/>
      <c r="K24" s="62"/>
      <c r="L24" s="63"/>
      <c r="M24" s="13" t="str">
        <f>IF(ISNUMBER(FIND(Данные!$M$2,ProjectTracker[[#This Row],[ ]])),Данные!$K$2,"")</f>
        <v/>
      </c>
      <c r="N24" s="59" t="str">
        <f t="array" ref="N24">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4,ProjectTracker[Номер связки],0)),ProjectTracker[[#This Row],[Группа]]&lt;&gt;INDEX(ProjectTracker[Группа],MATCH(J24,ProjectTracker[Номер связки],0))),"Участники соревнований имеют право выступать на одном классе дистанции в составе только одной связки",Данные!$M$2))))))))))),"")</f>
        <v/>
      </c>
    </row>
    <row r="25" spans="2:14" ht="32.25" customHeight="1" x14ac:dyDescent="0.3">
      <c r="B25" s="55" t="str">
        <f>IF(ProjectTracker[Имя]&lt;&gt;"",CONCATENATE(ROW(A21),"."),"")</f>
        <v/>
      </c>
      <c r="C25" s="64"/>
      <c r="D25" s="64"/>
      <c r="E25" s="68"/>
      <c r="F25" s="69"/>
      <c r="G25" s="70"/>
      <c r="H25" s="9"/>
      <c r="I25" s="9"/>
      <c r="J25" s="9"/>
      <c r="K25" s="62"/>
      <c r="L25" s="63"/>
      <c r="M25" s="13" t="str">
        <f>IF(ISNUMBER(FIND(Данные!$M$2,ProjectTracker[[#This Row],[ ]])),Данные!$K$2,"")</f>
        <v/>
      </c>
      <c r="N25" s="59" t="str">
        <f t="array" ref="N25">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5,ProjectTracker[Номер связки],0)),ProjectTracker[[#This Row],[Группа]]&lt;&gt;INDEX(ProjectTracker[Группа],MATCH(J25,ProjectTracker[Номер связки],0))),"Участники соревнований имеют право выступать на одном классе дистанции в составе только одной связки",Данные!$M$2))))))))))),"")</f>
        <v/>
      </c>
    </row>
    <row r="26" spans="2:14" ht="32.25" customHeight="1" x14ac:dyDescent="0.3">
      <c r="B26" s="55" t="str">
        <f>IF(ProjectTracker[Имя]&lt;&gt;"",CONCATENATE(ROW(A22),"."),"")</f>
        <v/>
      </c>
      <c r="C26" s="64"/>
      <c r="D26" s="64"/>
      <c r="E26" s="68"/>
      <c r="F26" s="69"/>
      <c r="G26" s="70"/>
      <c r="H26" s="9"/>
      <c r="I26" s="9"/>
      <c r="J26" s="9"/>
      <c r="K26" s="62"/>
      <c r="L26" s="63"/>
      <c r="M26" s="13" t="str">
        <f>IF(ISNUMBER(FIND(Данные!$M$2,ProjectTracker[[#This Row],[ ]])),Данные!$K$2,"")</f>
        <v/>
      </c>
      <c r="N26" s="59" t="str">
        <f t="array" ref="N26">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6,ProjectTracker[Номер связки],0)),ProjectTracker[[#This Row],[Группа]]&lt;&gt;INDEX(ProjectTracker[Группа],MATCH(J26,ProjectTracker[Номер связки],0))),"Участники соревнований имеют право выступать на одном классе дистанции в составе только одной связки",Данные!$M$2))))))))))),"")</f>
        <v/>
      </c>
    </row>
    <row r="27" spans="2:14" ht="32.25" customHeight="1" x14ac:dyDescent="0.3">
      <c r="B27" s="55" t="str">
        <f>IF(ProjectTracker[Имя]&lt;&gt;"",CONCATENATE(ROW(A23),"."),"")</f>
        <v/>
      </c>
      <c r="C27" s="64"/>
      <c r="D27" s="64"/>
      <c r="E27" s="68"/>
      <c r="F27" s="69"/>
      <c r="G27" s="70"/>
      <c r="H27" s="9"/>
      <c r="I27" s="9"/>
      <c r="J27" s="9"/>
      <c r="K27" s="62"/>
      <c r="L27" s="63"/>
      <c r="M27" s="13" t="str">
        <f>IF(ISNUMBER(FIND(Данные!$M$2,ProjectTracker[[#This Row],[ ]])),Данные!$K$2,"")</f>
        <v/>
      </c>
      <c r="N27" s="59" t="str">
        <f t="array" ref="N27">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7,ProjectTracker[Номер связки],0)),ProjectTracker[[#This Row],[Группа]]&lt;&gt;INDEX(ProjectTracker[Группа],MATCH(J27,ProjectTracker[Номер связки],0))),"Участники соревнований имеют право выступать на одном классе дистанции в составе только одной связки",Данные!$M$2))))))))))),"")</f>
        <v/>
      </c>
    </row>
    <row r="28" spans="2:14" ht="32.25" customHeight="1" x14ac:dyDescent="0.3">
      <c r="B28" s="55" t="str">
        <f>IF(ProjectTracker[Имя]&lt;&gt;"",CONCATENATE(ROW(A24),"."),"")</f>
        <v/>
      </c>
      <c r="C28" s="64"/>
      <c r="D28" s="64"/>
      <c r="E28" s="68"/>
      <c r="F28" s="69"/>
      <c r="G28" s="70"/>
      <c r="H28" s="9"/>
      <c r="I28" s="9"/>
      <c r="J28" s="9"/>
      <c r="K28" s="62"/>
      <c r="L28" s="63"/>
      <c r="M28" s="13" t="str">
        <f>IF(ISNUMBER(FIND(Данные!$M$2,ProjectTracker[[#This Row],[ ]])),Данные!$K$2,"")</f>
        <v/>
      </c>
      <c r="N28" s="59" t="str">
        <f t="array" ref="N28">IF(AND(ProjectTracker[[#This Row],[Имя]]&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J28,ProjectTracker[Номер связки],0)),ProjectTracker[[#This Row],[Группа]]&lt;&gt;INDEX(ProjectTracker[Группа],MATCH(J28,ProjectTracker[Номер связки],0))),"Участники соревнований имеют право выступать на одном классе дистанции в составе только одной связки",Данные!$M$2))))))))))),"")</f>
        <v/>
      </c>
    </row>
  </sheetData>
  <sheetProtection algorithmName="SHA-512" hashValue="3GGapJ9gO48SPj1f8rCzCxeRGz+q5rfeH5qhVsdmV8ShVrOriTPbRWlKeTKt9SFJRS8JVX7Y50oVl689Nr7/kA==" saltValue="NYKmzknRDOmXH5o+Y3A4hg==" spinCount="100000" sheet="1" selectLockedCells="1"/>
  <protectedRanges>
    <protectedRange sqref="C5:L28" name="UsersList"/>
  </protectedRanges>
  <dataConsolidate/>
  <mergeCells count="3">
    <mergeCell ref="H1:N1"/>
    <mergeCell ref="G2:I2"/>
    <mergeCell ref="K3:L3"/>
  </mergeCells>
  <conditionalFormatting sqref="H1:N1">
    <cfRule type="notContainsBlanks" dxfId="44" priority="4">
      <formula>LEN(TRIM(H1))&gt;0</formula>
    </cfRule>
  </conditionalFormatting>
  <conditionalFormatting sqref="N5:N28">
    <cfRule type="containsText" dxfId="43" priority="1" operator="containsText" text="паспорт">
      <formula>NOT(ISERROR(SEARCH("паспорт",N5)))</formula>
    </cfRule>
  </conditionalFormatting>
  <dataValidations xWindow="1175" yWindow="76" count="9">
    <dataValidation allowBlank="1" sqref="A1 J5:J28 B5:B28 D5:D28" xr:uid="{00000000-0002-0000-0000-000000000000}"/>
    <dataValidation allowBlank="1" showErrorMessage="1" sqref="G2 B4 D4:F4" xr:uid="{00000000-0002-0000-0000-000001000000}"/>
    <dataValidation allowBlank="1" showInputMessage="1" showErrorMessage="1" promptTitle="М / Ж" prompt="Тут не очень много вариантов." sqref="G4" xr:uid="{00000000-0002-0000-0000-000009000000}"/>
    <dataValidation allowBlank="1" showInputMessage="1" showErrorMessage="1" prompt="Сумма, которую будет необходимо внести для участвия" sqref="M4" xr:uid="{E9B67FC9-04FE-4AF6-B2A6-E3C5E13D2CDC}"/>
    <dataValidation allowBlank="1" showInputMessage="1" showErrorMessage="1" promptTitle="М/М М/Ж" prompt="Выберите группу, в которой будет учавствовать связка" sqref="H4" xr:uid="{C8742B55-8437-49EF-99BC-865DFBE413AB}"/>
    <dataValidation allowBlank="1" showInputMessage="1" showErrorMessage="1" promptTitle="2 / 3" prompt="Выберит класс дистанции, в которой будет учавствовать связка" sqref="I4" xr:uid="{42626FBF-20BA-4C7E-8138-1F8636963081}"/>
    <dataValidation allowBlank="1" showInputMessage="1" showErrorMessage="1" promptTitle="Номер связки" prompt="У обоих участников одной связки должен быть одинаковый номер и уникальный среди остальных связок. Начиная с &quot;1&quot;" sqref="J4" xr:uid="{C9F49E4A-27AB-480E-8E69-F6375EB15E44}"/>
    <dataValidation allowBlank="1" showInputMessage="1" showErrorMessage="1" promptTitle="Желаемый старт" prompt="Время, в которое связка желает стартовать. Не факт, что они будут стартовать именно в это время!" sqref="K4:M4" xr:uid="{B662C52B-4F49-45CD-8B43-3BF8B263C973}"/>
    <dataValidation allowBlank="1" showInputMessage="1" showErrorMessage="1" prompt="сб 11:10 - 19:00_x000a_вс 10:00 - 14:00" sqref="L5:L28" xr:uid="{7369A117-EEC7-4430-A682-35219AC833FD}"/>
  </dataValidations>
  <printOptions horizontalCentered="1"/>
  <pageMargins left="0.25" right="0.25" top="0.5" bottom="0.5" header="0.3" footer="0.3"/>
  <pageSetup scale="63" fitToHeight="0" orientation="landscape" r:id="rId1"/>
  <headerFooter differentFirst="1">
    <oddFooter>&amp;C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2" operator="containsText" id="{5D4A4218-D5CB-4660-9FF9-EABB34CAD4B9}">
            <xm:f>NOT(ISERROR(SEARCH(Данные!$M$2,N5)))</xm:f>
            <xm:f>Данные!$M$2</xm:f>
            <x14:dxf>
              <font>
                <b/>
                <i val="0"/>
                <strike val="0"/>
                <u val="none"/>
                <color rgb="FF00B050"/>
              </font>
            </x14:dxf>
          </x14:cfRule>
          <xm:sqref>N5:N28</xm:sqref>
        </x14:conditionalFormatting>
      </x14:conditionalFormattings>
    </ext>
    <ext xmlns:x14="http://schemas.microsoft.com/office/spreadsheetml/2009/9/main" uri="{CCE6A557-97BC-4b89-ADB6-D9C93CAAB3DF}">
      <x14:dataValidations xmlns:xm="http://schemas.microsoft.com/office/excel/2006/main" xWindow="1175" yWindow="76" count="5">
        <x14:dataValidation type="list" allowBlank="1" showErrorMessage="1" error="Выберите разряд из списка_x000a_" xr:uid="{C440B04A-4992-4EF5-9CA4-0C15E1980B06}">
          <x14:formula1>
            <xm:f>Данные!$A$2:$A$10</xm:f>
          </x14:formula1>
          <xm:sqref>F5:F28</xm:sqref>
        </x14:dataValidation>
        <x14:dataValidation type="list" allowBlank="1" showErrorMessage="1" error="Выберите пол из списка_x000a_" xr:uid="{12957475-635D-4490-969E-12E515E50A91}">
          <x14:formula1>
            <xm:f>Данные!$C$2:$C$3</xm:f>
          </x14:formula1>
          <xm:sqref>G5:G28</xm:sqref>
        </x14:dataValidation>
        <x14:dataValidation type="list" allowBlank="1" showErrorMessage="1" error="Выберите группу из списка" xr:uid="{CF7E3164-B0C1-4C1C-9752-E178E84175C1}">
          <x14:formula1>
            <xm:f>Данные!$E$2:$E$3</xm:f>
          </x14:formula1>
          <xm:sqref>H5:H28</xm:sqref>
        </x14:dataValidation>
        <x14:dataValidation type="list" allowBlank="1" showErrorMessage="1" error="Выберите класс из списка" xr:uid="{7CD415F1-98BC-47E1-B239-630F66C4201F}">
          <x14:formula1>
            <xm:f>Данные!$G$2:$G$3</xm:f>
          </x14:formula1>
          <xm:sqref>I5:I28</xm:sqref>
        </x14:dataValidation>
        <x14:dataValidation type="list" allowBlank="1" showInputMessage="1" showErrorMessage="1" xr:uid="{B31695F8-20C3-418E-BBAC-C8DA86BA538B}">
          <x14:formula1>
            <xm:f>Данные!$F$8:$F$9</xm:f>
          </x14:formula1>
          <xm:sqref>K5:K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83B3B-AD63-418C-8797-3302C6CB5291}">
  <sheetPr>
    <tabColor rgb="FF00FF00"/>
  </sheetPr>
  <dimension ref="A1:N44"/>
  <sheetViews>
    <sheetView showGridLines="0" showRowColHeaders="0" showRuler="0" showWhiteSpace="0" view="pageLayout" zoomScale="86" zoomScaleNormal="85" zoomScalePageLayoutView="86" workbookViewId="0">
      <selection activeCell="E25" sqref="E25"/>
    </sheetView>
  </sheetViews>
  <sheetFormatPr defaultColWidth="10.875" defaultRowHeight="15.75" x14ac:dyDescent="0.3"/>
  <cols>
    <col min="1" max="1" width="4.5" style="21" customWidth="1"/>
    <col min="2" max="2" width="22.125" style="21" customWidth="1"/>
    <col min="3" max="3" width="7.25" style="21" customWidth="1"/>
    <col min="4" max="4" width="6.375" style="21" customWidth="1"/>
    <col min="5" max="5" width="22.375" style="21" customWidth="1"/>
    <col min="6" max="6" width="24.125" style="21" customWidth="1"/>
    <col min="7" max="7" width="10.875" style="21"/>
    <col min="8" max="16384" width="10.875" style="46"/>
  </cols>
  <sheetData>
    <row r="1" spans="1:14" x14ac:dyDescent="0.3">
      <c r="F1" s="23" t="s">
        <v>213</v>
      </c>
      <c r="H1" s="45"/>
    </row>
    <row r="2" spans="1:14" x14ac:dyDescent="0.3">
      <c r="B2" s="76" t="s">
        <v>216</v>
      </c>
      <c r="C2" s="77">
        <v>2</v>
      </c>
      <c r="F2" s="23" t="s">
        <v>252</v>
      </c>
      <c r="H2" s="45"/>
    </row>
    <row r="3" spans="1:14" x14ac:dyDescent="0.3">
      <c r="B3" s="76"/>
      <c r="C3" s="78"/>
      <c r="F3" s="23" t="s">
        <v>214</v>
      </c>
      <c r="H3" s="79" t="s">
        <v>207</v>
      </c>
      <c r="I3" s="80"/>
      <c r="J3" s="80"/>
      <c r="K3" s="80"/>
      <c r="L3" s="80"/>
      <c r="M3" s="80"/>
      <c r="N3" s="81"/>
    </row>
    <row r="4" spans="1:14" x14ac:dyDescent="0.3">
      <c r="A4" s="26"/>
      <c r="B4" s="26"/>
      <c r="C4" s="26"/>
      <c r="D4" s="26"/>
      <c r="E4" s="26"/>
      <c r="F4" s="27" t="s">
        <v>215</v>
      </c>
      <c r="G4" s="26"/>
      <c r="H4" s="82"/>
      <c r="I4" s="80"/>
      <c r="J4" s="80"/>
      <c r="K4" s="80"/>
      <c r="L4" s="80"/>
      <c r="M4" s="80"/>
      <c r="N4" s="81"/>
    </row>
    <row r="5" spans="1:14" x14ac:dyDescent="0.3">
      <c r="F5" s="25" t="s">
        <v>250</v>
      </c>
      <c r="H5" s="82"/>
      <c r="I5" s="80"/>
      <c r="J5" s="80"/>
      <c r="K5" s="80"/>
      <c r="L5" s="80"/>
      <c r="M5" s="80"/>
      <c r="N5" s="81"/>
    </row>
    <row r="6" spans="1:14" x14ac:dyDescent="0.3">
      <c r="H6" s="82"/>
      <c r="I6" s="80"/>
      <c r="J6" s="80"/>
      <c r="K6" s="80"/>
      <c r="L6" s="80"/>
      <c r="M6" s="80"/>
      <c r="N6" s="81"/>
    </row>
    <row r="7" spans="1:14" ht="39" customHeight="1" x14ac:dyDescent="0.3">
      <c r="B7" s="23" t="s">
        <v>217</v>
      </c>
      <c r="C7" s="83" t="str">
        <f>IF(Общая!B6&lt;&gt;"",CONCATENATE("«",Общая!B6,"»",", ",Общая!C6,", ",Общая!D6),"")</f>
        <v/>
      </c>
      <c r="D7" s="83"/>
      <c r="E7" s="83"/>
      <c r="F7" s="83"/>
      <c r="G7" s="41"/>
      <c r="H7" s="84" t="s">
        <v>208</v>
      </c>
      <c r="I7" s="85"/>
      <c r="J7" s="85"/>
      <c r="K7" s="85"/>
      <c r="L7" s="85"/>
      <c r="M7" s="85"/>
      <c r="N7" s="86"/>
    </row>
    <row r="8" spans="1:14" x14ac:dyDescent="0.3">
      <c r="C8" s="91" t="s">
        <v>218</v>
      </c>
      <c r="D8" s="91"/>
      <c r="E8" s="91"/>
      <c r="F8" s="91"/>
      <c r="G8" s="28"/>
    </row>
    <row r="9" spans="1:14" ht="8.25" customHeight="1" x14ac:dyDescent="0.3">
      <c r="H9" s="92" t="str">
        <f ca="1">CONCATENATE("Осталось: ",ROUNDDOWN(DATE(2019,3,28)+TIME(19,0,0)-NOW(),0)*24, " часа")</f>
        <v>Осталось: 216 часа</v>
      </c>
      <c r="I9" s="92"/>
      <c r="J9" s="92"/>
      <c r="K9" s="92"/>
      <c r="L9" s="92"/>
      <c r="M9" s="92"/>
      <c r="N9" s="92"/>
    </row>
    <row r="10" spans="1:14" ht="21" customHeight="1" x14ac:dyDescent="0.3">
      <c r="C10" s="93" t="str">
        <f>IF(Общая!F6&lt;&gt;"",CONCATENATE(Общая!F6,", ",Общая!G6),"")</f>
        <v/>
      </c>
      <c r="D10" s="93"/>
      <c r="E10" s="93"/>
      <c r="F10" s="93"/>
      <c r="H10" s="92"/>
      <c r="I10" s="92"/>
      <c r="J10" s="92"/>
      <c r="K10" s="92"/>
      <c r="L10" s="92"/>
      <c r="M10" s="92"/>
      <c r="N10" s="92"/>
    </row>
    <row r="11" spans="1:14" x14ac:dyDescent="0.3">
      <c r="C11" s="91" t="s">
        <v>219</v>
      </c>
      <c r="D11" s="91"/>
      <c r="E11" s="91"/>
      <c r="F11" s="91"/>
      <c r="G11" s="28"/>
      <c r="H11" s="92"/>
      <c r="I11" s="92"/>
      <c r="J11" s="92"/>
      <c r="K11" s="92"/>
      <c r="L11" s="92"/>
      <c r="M11" s="92"/>
      <c r="N11" s="92"/>
    </row>
    <row r="12" spans="1:14" x14ac:dyDescent="0.3">
      <c r="I12" s="94"/>
      <c r="J12" s="94"/>
      <c r="K12" s="94"/>
      <c r="L12" s="94"/>
      <c r="M12" s="94"/>
    </row>
    <row r="13" spans="1:14" ht="24.75" customHeight="1" x14ac:dyDescent="0.3">
      <c r="A13" s="87" t="s">
        <v>220</v>
      </c>
      <c r="B13" s="87"/>
      <c r="C13" s="87"/>
      <c r="D13" s="87"/>
      <c r="E13" s="87"/>
      <c r="F13" s="87"/>
      <c r="G13" s="42"/>
    </row>
    <row r="14" spans="1:14" ht="24.75" customHeight="1" x14ac:dyDescent="0.3">
      <c r="A14" s="87" t="s">
        <v>221</v>
      </c>
      <c r="B14" s="87"/>
      <c r="C14" s="87"/>
      <c r="D14" s="87"/>
      <c r="E14" s="87"/>
      <c r="F14" s="87"/>
      <c r="G14" s="42"/>
      <c r="H14" s="88"/>
      <c r="I14" s="88"/>
      <c r="J14" s="88"/>
      <c r="K14" s="88"/>
      <c r="L14" s="88"/>
      <c r="M14" s="88"/>
      <c r="N14" s="88"/>
    </row>
    <row r="15" spans="1:14" ht="29.25" customHeight="1" x14ac:dyDescent="0.3">
      <c r="A15" s="89" t="str">
        <f>CONCATENATE("Просим допустить к участию в соревнованиях команду"," «",Общая!$B$6,"»")</f>
        <v>Просим допустить к участию в соревнованиях команду «»</v>
      </c>
      <c r="B15" s="89"/>
      <c r="C15" s="89"/>
      <c r="D15" s="89"/>
      <c r="E15" s="89"/>
      <c r="F15" s="89"/>
      <c r="G15" s="43"/>
    </row>
    <row r="16" spans="1:14" ht="29.25" customHeight="1" x14ac:dyDescent="0.3">
      <c r="A16" s="90" t="s">
        <v>253</v>
      </c>
      <c r="B16" s="90"/>
      <c r="C16" s="90"/>
      <c r="D16" s="90"/>
      <c r="E16" s="90"/>
      <c r="F16" s="90"/>
      <c r="G16" s="43"/>
    </row>
    <row r="17" spans="1:6" ht="89.25" customHeight="1" thickBot="1" x14ac:dyDescent="0.35">
      <c r="A17" s="35" t="s">
        <v>222</v>
      </c>
      <c r="B17" s="36" t="s">
        <v>227</v>
      </c>
      <c r="C17" s="37" t="s">
        <v>223</v>
      </c>
      <c r="D17" s="37" t="s">
        <v>224</v>
      </c>
      <c r="E17" s="36" t="s">
        <v>225</v>
      </c>
      <c r="F17" s="36" t="s">
        <v>226</v>
      </c>
    </row>
    <row r="18" spans="1:6" x14ac:dyDescent="0.3">
      <c r="A18" s="52" t="str">
        <f>IF(Table25[[#This Row],[ФАМИЛИЯ, ИМЯ
УЧАСТНИКА]]&lt;&gt;"",CONCATENATE(ROW(A1),"."),"")</f>
        <v/>
      </c>
      <c r="B18" s="34" t="str">
        <f t="array" ref="B18">IFERROR(CONCATENATE(INDEX(ProjectTracker[Фамилия],SMALL(IF($C$2=ProjectTracker[Класс],ROW(ProjectTracker[Фамилия])-4,""),ROW()-17))," ",INDEX(ProjectTracker[Имя],SMALL(IF($C$2=ProjectTracker[Класс],ROW(ProjectTracker[Имя])-4,""),ROW()-17))),"")</f>
        <v/>
      </c>
      <c r="C18" s="33"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51" t="str">
        <f t="array" ref="D18">IF(ISERROR(INDEX(ProjectTracker[Разряд],SMALL(IF($C$2=ProjectTracker[Класс],ROW(ProjectTracker[Разряд])-4,""),ROW()-17))),"",INDEX(ProjectTracker[Разряд],SMALL(IF($C$2=ProjectTracker[Класс],ROW(ProjectTracker[Разряд])-4,""),ROW()-17)))</f>
        <v/>
      </c>
      <c r="E18" s="34" t="str">
        <f>IF(Table25[[#This Row],[ФАМИЛИЯ, ИМЯ
УЧАСТНИКА]]&lt;&gt;"","ДОПУЩЕН","")</f>
        <v/>
      </c>
      <c r="F18" s="44" t="str">
        <f t="array" ref="F18">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19" spans="1:6" x14ac:dyDescent="0.3">
      <c r="A19" s="52" t="str">
        <f>IF(Table25[[#This Row],[ФАМИЛИЯ, ИМЯ
УЧАСТНИКА]]&lt;&gt;"",CONCATENATE(ROW(A2),"."),"")</f>
        <v/>
      </c>
      <c r="B19" s="32" t="str">
        <f t="array" ref="B19">IFERROR(CONCATENATE(INDEX(ProjectTracker[Фамилия],SMALL(IF($C$2=ProjectTracker[Класс],ROW(ProjectTracker[Фамилия])-4,""),ROW()-17))," ",INDEX(ProjectTracker[Имя],SMALL(IF($C$2=ProjectTracker[Класс],ROW(ProjectTracker[Имя])-4,""),ROW()-17))),"")</f>
        <v/>
      </c>
      <c r="C19" s="31"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30" t="str">
        <f t="array" ref="D19">IF(ISERROR(INDEX(ProjectTracker[Разряд],SMALL(IF($C$2=ProjectTracker[Класс],ROW(ProjectTracker[Разряд])-4,""),ROW()-17))),"",INDEX(ProjectTracker[Разряд],SMALL(IF($C$2=ProjectTracker[Класс],ROW(ProjectTracker[Разряд])-4,""),ROW()-17)))</f>
        <v/>
      </c>
      <c r="E19" s="32" t="str">
        <f>IF(Table25[[#This Row],[ФАМИЛИЯ, ИМЯ
УЧАСТНИКА]]&lt;&gt;"","ДОПУЩЕН","")</f>
        <v/>
      </c>
      <c r="F19" s="30" t="str">
        <f t="array" ref="F19">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0" spans="1:6" x14ac:dyDescent="0.3">
      <c r="A20" s="52" t="str">
        <f>IF(Table25[[#This Row],[ФАМИЛИЯ, ИМЯ
УЧАСТНИКА]]&lt;&gt;"",CONCATENATE(ROW(A3),"."),"")</f>
        <v/>
      </c>
      <c r="B20" s="32" t="str">
        <f t="array" ref="B20">IFERROR(CONCATENATE(INDEX(ProjectTracker[Фамилия],SMALL(IF($C$2=ProjectTracker[Класс],ROW(ProjectTracker[Фамилия])-4,""),ROW()-17))," ",INDEX(ProjectTracker[Имя],SMALL(IF($C$2=ProjectTracker[Класс],ROW(ProjectTracker[Имя])-4,""),ROW()-17))),"")</f>
        <v/>
      </c>
      <c r="C20" s="31"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30" t="str">
        <f t="array" ref="D20">IF(ISERROR(INDEX(ProjectTracker[Разряд],SMALL(IF($C$2=ProjectTracker[Класс],ROW(ProjectTracker[Разряд])-4,""),ROW()-17))),"",INDEX(ProjectTracker[Разряд],SMALL(IF($C$2=ProjectTracker[Класс],ROW(ProjectTracker[Разряд])-4,""),ROW()-17)))</f>
        <v/>
      </c>
      <c r="E20" s="32" t="str">
        <f>IF(Table25[[#This Row],[ФАМИЛИЯ, ИМЯ
УЧАСТНИКА]]&lt;&gt;"","ДОПУЩЕН","")</f>
        <v/>
      </c>
      <c r="F20" s="30" t="str">
        <f t="array" ref="F20">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1" spans="1:6" x14ac:dyDescent="0.3">
      <c r="A21" s="52" t="str">
        <f>IF(Table25[[#This Row],[ФАМИЛИЯ, ИМЯ
УЧАСТНИКА]]&lt;&gt;"",CONCATENATE(ROW(A4),"."),"")</f>
        <v/>
      </c>
      <c r="B21" s="32" t="str">
        <f t="array" ref="B21">IFERROR(CONCATENATE(INDEX(ProjectTracker[Фамилия],SMALL(IF($C$2=ProjectTracker[Класс],ROW(ProjectTracker[Фамилия])-4,""),ROW()-17))," ",INDEX(ProjectTracker[Имя],SMALL(IF($C$2=ProjectTracker[Класс],ROW(ProjectTracker[Имя])-4,""),ROW()-17))),"")</f>
        <v/>
      </c>
      <c r="C21" s="31"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30" t="str">
        <f t="array" ref="D21">IF(ISERROR(INDEX(ProjectTracker[Разряд],SMALL(IF($C$2=ProjectTracker[Класс],ROW(ProjectTracker[Разряд])-4,""),ROW()-17))),"",INDEX(ProjectTracker[Разряд],SMALL(IF($C$2=ProjectTracker[Класс],ROW(ProjectTracker[Разряд])-4,""),ROW()-17)))</f>
        <v/>
      </c>
      <c r="E21" s="32" t="str">
        <f>IF(Table25[[#This Row],[ФАМИЛИЯ, ИМЯ
УЧАСТНИКА]]&lt;&gt;"","ДОПУЩЕН","")</f>
        <v/>
      </c>
      <c r="F21" s="30" t="str">
        <f t="array" ref="F21">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2" spans="1:6" x14ac:dyDescent="0.3">
      <c r="A22" s="52" t="str">
        <f>IF(Table25[[#This Row],[ФАМИЛИЯ, ИМЯ
УЧАСТНИКА]]&lt;&gt;"",CONCATENATE(ROW(A5),"."),"")</f>
        <v/>
      </c>
      <c r="B22" s="32" t="str">
        <f t="array" ref="B22">IFERROR(CONCATENATE(INDEX(ProjectTracker[Фамилия],SMALL(IF($C$2=ProjectTracker[Класс],ROW(ProjectTracker[Фамилия])-4,""),ROW()-17))," ",INDEX(ProjectTracker[Имя],SMALL(IF($C$2=ProjectTracker[Класс],ROW(ProjectTracker[Имя])-4,""),ROW()-17))),"")</f>
        <v/>
      </c>
      <c r="C22" s="31"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30" t="str">
        <f t="array" ref="D22">IF(ISERROR(INDEX(ProjectTracker[Разряд],SMALL(IF($C$2=ProjectTracker[Класс],ROW(ProjectTracker[Разряд])-4,""),ROW()-17))),"",INDEX(ProjectTracker[Разряд],SMALL(IF($C$2=ProjectTracker[Класс],ROW(ProjectTracker[Разряд])-4,""),ROW()-17)))</f>
        <v/>
      </c>
      <c r="E22" s="32" t="str">
        <f>IF(Table25[[#This Row],[ФАМИЛИЯ, ИМЯ
УЧАСТНИКА]]&lt;&gt;"","ДОПУЩЕН","")</f>
        <v/>
      </c>
      <c r="F22" s="30" t="str">
        <f t="array" ref="F22">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3" spans="1:6" x14ac:dyDescent="0.3">
      <c r="A23" s="52" t="str">
        <f>IF(Table25[[#This Row],[ФАМИЛИЯ, ИМЯ
УЧАСТНИКА]]&lt;&gt;"",CONCATENATE(ROW(A6),"."),"")</f>
        <v/>
      </c>
      <c r="B23" s="32" t="str">
        <f t="array" ref="B23">IFERROR(CONCATENATE(INDEX(ProjectTracker[Фамилия],SMALL(IF($C$2=ProjectTracker[Класс],ROW(ProjectTracker[Фамилия])-4,""),ROW()-17))," ",INDEX(ProjectTracker[Имя],SMALL(IF($C$2=ProjectTracker[Класс],ROW(ProjectTracker[Имя])-4,""),ROW()-17))),"")</f>
        <v/>
      </c>
      <c r="C23" s="31"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30" t="str">
        <f t="array" ref="D23">IF(ISERROR(INDEX(ProjectTracker[Разряд],SMALL(IF($C$2=ProjectTracker[Класс],ROW(ProjectTracker[Разряд])-4,""),ROW()-17))),"",INDEX(ProjectTracker[Разряд],SMALL(IF($C$2=ProjectTracker[Класс],ROW(ProjectTracker[Разряд])-4,""),ROW()-17)))</f>
        <v/>
      </c>
      <c r="E23" s="32" t="str">
        <f>IF(Table25[[#This Row],[ФАМИЛИЯ, ИМЯ
УЧАСТНИКА]]&lt;&gt;"","ДОПУЩЕН","")</f>
        <v/>
      </c>
      <c r="F23" s="30" t="str">
        <f t="array" ref="F23">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4" spans="1:6" x14ac:dyDescent="0.3">
      <c r="A24" s="52" t="str">
        <f>IF(Table25[[#This Row],[ФАМИЛИЯ, ИМЯ
УЧАСТНИКА]]&lt;&gt;"",CONCATENATE(ROW(A7),"."),"")</f>
        <v/>
      </c>
      <c r="B24" s="32" t="str">
        <f t="array" ref="B24">IFERROR(CONCATENATE(INDEX(ProjectTracker[Фамилия],SMALL(IF($C$2=ProjectTracker[Класс],ROW(ProjectTracker[Фамилия])-4,""),ROW()-17))," ",INDEX(ProjectTracker[Имя],SMALL(IF($C$2=ProjectTracker[Класс],ROW(ProjectTracker[Имя])-4,""),ROW()-17))),"")</f>
        <v/>
      </c>
      <c r="C24" s="31"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30" t="str">
        <f t="array" ref="D24">IF(ISERROR(INDEX(ProjectTracker[Разряд],SMALL(IF($C$2=ProjectTracker[Класс],ROW(ProjectTracker[Разряд])-4,""),ROW()-17))),"",INDEX(ProjectTracker[Разряд],SMALL(IF($C$2=ProjectTracker[Класс],ROW(ProjectTracker[Разряд])-4,""),ROW()-17)))</f>
        <v/>
      </c>
      <c r="E24" s="32" t="str">
        <f>IF(Table25[[#This Row],[ФАМИЛИЯ, ИМЯ
УЧАСТНИКА]]&lt;&gt;"","ДОПУЩЕН","")</f>
        <v/>
      </c>
      <c r="F24" s="30" t="str">
        <f t="array" ref="F24">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5" spans="1:6" x14ac:dyDescent="0.3">
      <c r="A25" s="52" t="str">
        <f>IF(Table25[[#This Row],[ФАМИЛИЯ, ИМЯ
УЧАСТНИКА]]&lt;&gt;"",CONCATENATE(ROW(A8),"."),"")</f>
        <v/>
      </c>
      <c r="B25" s="32" t="str">
        <f t="array" ref="B25">IFERROR(CONCATENATE(INDEX(ProjectTracker[Фамилия],SMALL(IF($C$2=ProjectTracker[Класс],ROW(ProjectTracker[Фамилия])-4,""),ROW()-17))," ",INDEX(ProjectTracker[Имя],SMALL(IF($C$2=ProjectTracker[Класс],ROW(ProjectTracker[Имя])-4,""),ROW()-17))),"")</f>
        <v/>
      </c>
      <c r="C25" s="31"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30" t="str">
        <f t="array" ref="D25">IF(ISERROR(INDEX(ProjectTracker[Разряд],SMALL(IF($C$2=ProjectTracker[Класс],ROW(ProjectTracker[Разряд])-4,""),ROW()-17))),"",INDEX(ProjectTracker[Разряд],SMALL(IF($C$2=ProjectTracker[Класс],ROW(ProjectTracker[Разряд])-4,""),ROW()-17)))</f>
        <v/>
      </c>
      <c r="E25" s="32" t="str">
        <f>IF(Table25[[#This Row],[ФАМИЛИЯ, ИМЯ
УЧАСТНИКА]]&lt;&gt;"","ДОПУЩЕН","")</f>
        <v/>
      </c>
      <c r="F25" s="30" t="str">
        <f t="array" ref="F25">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6" spans="1:6" x14ac:dyDescent="0.3">
      <c r="A26" s="52" t="str">
        <f>IF(Table25[[#This Row],[ФАМИЛИЯ, ИМЯ
УЧАСТНИКА]]&lt;&gt;"",CONCATENATE(ROW(A9),"."),"")</f>
        <v/>
      </c>
      <c r="B26" s="32" t="str">
        <f t="array" ref="B26">IFERROR(CONCATENATE(INDEX(ProjectTracker[Фамилия],SMALL(IF($C$2=ProjectTracker[Класс],ROW(ProjectTracker[Фамилия])-4,""),ROW()-17))," ",INDEX(ProjectTracker[Имя],SMALL(IF($C$2=ProjectTracker[Класс],ROW(ProjectTracker[Имя])-4,""),ROW()-17))),"")</f>
        <v/>
      </c>
      <c r="C26" s="31"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30" t="str">
        <f t="array" ref="D26">IF(ISERROR(INDEX(ProjectTracker[Разряд],SMALL(IF($C$2=ProjectTracker[Класс],ROW(ProjectTracker[Разряд])-4,""),ROW()-17))),"",INDEX(ProjectTracker[Разряд],SMALL(IF($C$2=ProjectTracker[Класс],ROW(ProjectTracker[Разряд])-4,""),ROW()-17)))</f>
        <v/>
      </c>
      <c r="E26" s="32" t="str">
        <f>IF(Table25[[#This Row],[ФАМИЛИЯ, ИМЯ
УЧАСТНИКА]]&lt;&gt;"","ДОПУЩЕН","")</f>
        <v/>
      </c>
      <c r="F26" s="30" t="str">
        <f t="array" ref="F26">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7" spans="1:6" x14ac:dyDescent="0.3">
      <c r="A27" s="52" t="str">
        <f>IF(Table25[[#This Row],[ФАМИЛИЯ, ИМЯ
УЧАСТНИКА]]&lt;&gt;"",CONCATENATE(ROW(A10),"."),"")</f>
        <v/>
      </c>
      <c r="B27" s="32" t="str">
        <f t="array" ref="B27">IFERROR(CONCATENATE(INDEX(ProjectTracker[Фамилия],SMALL(IF($C$2=ProjectTracker[Класс],ROW(ProjectTracker[Фамилия])-4,""),ROW()-17))," ",INDEX(ProjectTracker[Имя],SMALL(IF($C$2=ProjectTracker[Класс],ROW(ProjectTracker[Имя])-4,""),ROW()-17))),"")</f>
        <v/>
      </c>
      <c r="C27" s="31"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30" t="str">
        <f t="array" ref="D27">IF(ISERROR(INDEX(ProjectTracker[Разряд],SMALL(IF($C$2=ProjectTracker[Класс],ROW(ProjectTracker[Разряд])-4,""),ROW()-17))),"",INDEX(ProjectTracker[Разряд],SMALL(IF($C$2=ProjectTracker[Класс],ROW(ProjectTracker[Разряд])-4,""),ROW()-17)))</f>
        <v/>
      </c>
      <c r="E27" s="32" t="str">
        <f>IF(Table25[[#This Row],[ФАМИЛИЯ, ИМЯ
УЧАСТНИКА]]&lt;&gt;"","ДОПУЩЕН","")</f>
        <v/>
      </c>
      <c r="F27" s="30" t="str">
        <f t="array" ref="F27">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8" spans="1:6" x14ac:dyDescent="0.3">
      <c r="A28" s="52" t="str">
        <f>IF(Table25[[#This Row],[ФАМИЛИЯ, ИМЯ
УЧАСТНИКА]]&lt;&gt;"",CONCATENATE(ROW(A11),"."),"")</f>
        <v/>
      </c>
      <c r="B28" s="32" t="str">
        <f t="array" ref="B28">IFERROR(CONCATENATE(INDEX(ProjectTracker[Фамилия],SMALL(IF($C$2=ProjectTracker[Класс],ROW(ProjectTracker[Фамилия])-4,""),ROW()-17))," ",INDEX(ProjectTracker[Имя],SMALL(IF($C$2=ProjectTracker[Класс],ROW(ProjectTracker[Имя])-4,""),ROW()-17))),"")</f>
        <v/>
      </c>
      <c r="C28" s="31"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30" t="str">
        <f t="array" ref="D28">IF(ISERROR(INDEX(ProjectTracker[Разряд],SMALL(IF($C$2=ProjectTracker[Класс],ROW(ProjectTracker[Разряд])-4,""),ROW()-17))),"",INDEX(ProjectTracker[Разряд],SMALL(IF($C$2=ProjectTracker[Класс],ROW(ProjectTracker[Разряд])-4,""),ROW()-17)))</f>
        <v/>
      </c>
      <c r="E28" s="32" t="str">
        <f>IF(Table25[[#This Row],[ФАМИЛИЯ, ИМЯ
УЧАСТНИКА]]&lt;&gt;"","ДОПУЩЕН","")</f>
        <v/>
      </c>
      <c r="F28" s="30" t="str">
        <f t="array" ref="F28">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29" spans="1:6" ht="16.5" thickBot="1" x14ac:dyDescent="0.35">
      <c r="A29" s="53" t="str">
        <f>IF(Table25[[#This Row],[ФАМИЛИЯ, ИМЯ
УЧАСТНИКА]]&lt;&gt;"",CONCATENATE(ROW(A12),"."),"")</f>
        <v/>
      </c>
      <c r="B29" s="40" t="str">
        <f t="array" ref="B29">IFERROR(CONCATENATE(INDEX(ProjectTracker[Фамилия],SMALL(IF($C$2=ProjectTracker[Класс],ROW(ProjectTracker[Фамилия])-4,""),ROW()-17))," ",INDEX(ProjectTracker[Имя],SMALL(IF($C$2=ProjectTracker[Класс],ROW(ProjectTracker[Имя])-4,""),ROW()-17))),"")</f>
        <v/>
      </c>
      <c r="C29" s="39"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38" t="str">
        <f t="array" ref="D29">IF(ISERROR(INDEX(ProjectTracker[Разряд],SMALL(IF($C$2=ProjectTracker[Класс],ROW(ProjectTracker[Разряд])-4,""),ROW()-17))),"",INDEX(ProjectTracker[Разряд],SMALL(IF($C$2=ProjectTracker[Класс],ROW(ProjectTracker[Разряд])-4,""),ROW()-17)))</f>
        <v/>
      </c>
      <c r="E29" s="40" t="str">
        <f>IF(Table25[[#This Row],[ФАМИЛИЯ, ИМЯ
УЧАСТНИКА]]&lt;&gt;"","ДОПУЩЕН","")</f>
        <v/>
      </c>
      <c r="F29" s="38" t="str">
        <f t="array" ref="F29">IFERROR(CONCATENATE(IF(INDEX(#REF!,SMALL(IF( CONCATENATE(#REF!, " ",#REF!)=Table25[[#This Row],[ФАМИЛИЯ, ИМЯ
УЧАСТНИКА]],ROW(#REF!)-1,""),1)),"","паспорт"),IF(INDEX(#REF!,SMALL(IF( CONCATENATE(#REF!, " ",#REF!)=Table25[[#This Row],[ФАМИЛИЯ, ИМЯ
УЧАСТНИКА]],ROW(#REF!)-1,""),1))&lt;&gt;Table25[[#This Row],[СПОРТИВНЫЙ 
РАЗРЯД]],", приказ/разрядка","")),"")</f>
        <v/>
      </c>
    </row>
    <row r="30" spans="1:6" x14ac:dyDescent="0.3">
      <c r="A30" s="29"/>
      <c r="B30" s="29"/>
      <c r="C30" s="29"/>
      <c r="D30" s="29"/>
      <c r="E30" s="29"/>
      <c r="F30" s="29"/>
    </row>
    <row r="31" spans="1:6" x14ac:dyDescent="0.25">
      <c r="A31" s="47" t="s">
        <v>234</v>
      </c>
    </row>
    <row r="32" spans="1:6" x14ac:dyDescent="0.25">
      <c r="A32" s="47" t="s">
        <v>235</v>
      </c>
    </row>
    <row r="34" spans="1:6" x14ac:dyDescent="0.25">
      <c r="A34" s="47" t="s">
        <v>228</v>
      </c>
      <c r="C34" s="47" t="s">
        <v>236</v>
      </c>
    </row>
    <row r="35" spans="1:6" x14ac:dyDescent="0.2">
      <c r="A35" s="48" t="s">
        <v>229</v>
      </c>
      <c r="D35" s="48" t="s">
        <v>230</v>
      </c>
      <c r="F35" s="48" t="s">
        <v>231</v>
      </c>
    </row>
    <row r="37" spans="1:6" x14ac:dyDescent="0.3">
      <c r="A37" s="46"/>
      <c r="B37" s="21" t="str">
        <f>CONCATENATE("Представитель команды:    ",Общая!E6)</f>
        <v xml:space="preserve">Представитель команды:    </v>
      </c>
    </row>
    <row r="38" spans="1:6" x14ac:dyDescent="0.3">
      <c r="A38" s="23"/>
      <c r="B38" s="23"/>
      <c r="C38" s="22"/>
      <c r="D38" s="22"/>
      <c r="E38" s="22"/>
      <c r="F38" s="22"/>
    </row>
    <row r="39" spans="1:6" x14ac:dyDescent="0.2">
      <c r="A39" s="46"/>
      <c r="B39" s="21" t="s">
        <v>232</v>
      </c>
      <c r="E39" s="24" t="s">
        <v>238</v>
      </c>
      <c r="F39" s="49"/>
    </row>
    <row r="40" spans="1:6" x14ac:dyDescent="0.2">
      <c r="E40" s="49" t="s">
        <v>237</v>
      </c>
      <c r="F40" s="49"/>
    </row>
    <row r="41" spans="1:6" x14ac:dyDescent="0.25">
      <c r="A41" s="47" t="s">
        <v>228</v>
      </c>
    </row>
    <row r="43" spans="1:6" x14ac:dyDescent="0.25">
      <c r="A43" s="50" t="s">
        <v>233</v>
      </c>
    </row>
    <row r="44" spans="1:6" x14ac:dyDescent="0.25">
      <c r="A44" s="50" t="s">
        <v>249</v>
      </c>
    </row>
  </sheetData>
  <sheetProtection algorithmName="SHA-512" hashValue="qz4xY+l+WEaPknsOVvBAH2irBtpkvnb6FMIjkPwEHh9ae85AvVjYFGz0kDhAwifL7nFFo3N42iEr4Ha7/0gMLw==" saltValue="KD6kwIsmfJtjVcsbY7i9Cw==" spinCount="100000" sheet="1"/>
  <mergeCells count="15">
    <mergeCell ref="A14:F14"/>
    <mergeCell ref="H14:N14"/>
    <mergeCell ref="A15:F15"/>
    <mergeCell ref="A16:F16"/>
    <mergeCell ref="C8:F8"/>
    <mergeCell ref="H9:N11"/>
    <mergeCell ref="C10:F10"/>
    <mergeCell ref="C11:F11"/>
    <mergeCell ref="I12:M12"/>
    <mergeCell ref="A13:F13"/>
    <mergeCell ref="B2:B3"/>
    <mergeCell ref="C2:C3"/>
    <mergeCell ref="H3:N6"/>
    <mergeCell ref="C7:F7"/>
    <mergeCell ref="H7:N7"/>
  </mergeCells>
  <dataValidations disablePrompts="1" count="1">
    <dataValidation allowBlank="1" sqref="A18" xr:uid="{2A1B5FD4-A0A7-4676-BC7B-F2DE0FF44D67}"/>
  </dataValidations>
  <pageMargins left="0.43" right="0.25" top="0.75" bottom="0.75" header="0.3" footer="0.3"/>
  <pageSetup paperSize="9" fitToHeight="0"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A5C24-DA29-400E-B5C8-94E87E9C244A}">
  <sheetPr>
    <tabColor rgb="FF00FF00"/>
  </sheetPr>
  <dimension ref="A1:N44"/>
  <sheetViews>
    <sheetView showGridLines="0" showRowColHeaders="0" showRuler="0" showWhiteSpace="0" view="pageLayout" zoomScale="85" zoomScaleNormal="85" zoomScaleSheetLayoutView="100" zoomScalePageLayoutView="85" workbookViewId="0">
      <selection activeCell="H7" sqref="H7:N7"/>
    </sheetView>
  </sheetViews>
  <sheetFormatPr defaultColWidth="10.875" defaultRowHeight="15.75" x14ac:dyDescent="0.3"/>
  <cols>
    <col min="1" max="1" width="4.5" style="21" customWidth="1"/>
    <col min="2" max="2" width="22.125" style="21" customWidth="1"/>
    <col min="3" max="3" width="7.25" style="21" customWidth="1"/>
    <col min="4" max="4" width="6.375" style="21" customWidth="1"/>
    <col min="5" max="5" width="22.375" style="21" customWidth="1"/>
    <col min="6" max="6" width="24.125" style="21" customWidth="1"/>
    <col min="7" max="7" width="10.875" style="21"/>
    <col min="8" max="16384" width="10.875" style="46"/>
  </cols>
  <sheetData>
    <row r="1" spans="1:14" x14ac:dyDescent="0.3">
      <c r="F1" s="23" t="s">
        <v>213</v>
      </c>
      <c r="H1" s="45"/>
    </row>
    <row r="2" spans="1:14" x14ac:dyDescent="0.3">
      <c r="B2" s="76" t="s">
        <v>216</v>
      </c>
      <c r="C2" s="95">
        <v>3</v>
      </c>
      <c r="F2" s="23" t="s">
        <v>252</v>
      </c>
      <c r="H2" s="45"/>
    </row>
    <row r="3" spans="1:14" x14ac:dyDescent="0.3">
      <c r="B3" s="76"/>
      <c r="C3" s="96"/>
      <c r="F3" s="23" t="s">
        <v>214</v>
      </c>
      <c r="H3" s="79" t="s">
        <v>207</v>
      </c>
      <c r="I3" s="80"/>
      <c r="J3" s="80"/>
      <c r="K3" s="80"/>
      <c r="L3" s="80"/>
      <c r="M3" s="80"/>
      <c r="N3" s="81"/>
    </row>
    <row r="4" spans="1:14" x14ac:dyDescent="0.3">
      <c r="A4" s="26"/>
      <c r="B4" s="26"/>
      <c r="C4" s="26"/>
      <c r="D4" s="26"/>
      <c r="E4" s="26"/>
      <c r="F4" s="27" t="s">
        <v>215</v>
      </c>
      <c r="G4" s="26"/>
      <c r="H4" s="82"/>
      <c r="I4" s="80"/>
      <c r="J4" s="80"/>
      <c r="K4" s="80"/>
      <c r="L4" s="80"/>
      <c r="M4" s="80"/>
      <c r="N4" s="81"/>
    </row>
    <row r="5" spans="1:14" x14ac:dyDescent="0.3">
      <c r="F5" s="25" t="s">
        <v>250</v>
      </c>
      <c r="H5" s="82"/>
      <c r="I5" s="80"/>
      <c r="J5" s="80"/>
      <c r="K5" s="80"/>
      <c r="L5" s="80"/>
      <c r="M5" s="80"/>
      <c r="N5" s="81"/>
    </row>
    <row r="6" spans="1:14" x14ac:dyDescent="0.3">
      <c r="H6" s="82"/>
      <c r="I6" s="80"/>
      <c r="J6" s="80"/>
      <c r="K6" s="80"/>
      <c r="L6" s="80"/>
      <c r="M6" s="80"/>
      <c r="N6" s="81"/>
    </row>
    <row r="7" spans="1:14" ht="39" customHeight="1" x14ac:dyDescent="0.3">
      <c r="B7" s="23" t="s">
        <v>217</v>
      </c>
      <c r="C7" s="83" t="str">
        <f>IF(Общая!B6&lt;&gt;"",CONCATENATE("«",Общая!B6,"»",", ",Общая!C6,", ",Общая!D6),"")</f>
        <v/>
      </c>
      <c r="D7" s="83"/>
      <c r="E7" s="83"/>
      <c r="F7" s="83"/>
      <c r="G7" s="41"/>
      <c r="H7" s="84" t="s">
        <v>208</v>
      </c>
      <c r="I7" s="85"/>
      <c r="J7" s="85"/>
      <c r="K7" s="85"/>
      <c r="L7" s="85"/>
      <c r="M7" s="85"/>
      <c r="N7" s="86"/>
    </row>
    <row r="8" spans="1:14" x14ac:dyDescent="0.3">
      <c r="C8" s="91" t="s">
        <v>218</v>
      </c>
      <c r="D8" s="91"/>
      <c r="E8" s="91"/>
      <c r="F8" s="91"/>
      <c r="G8" s="28"/>
    </row>
    <row r="9" spans="1:14" ht="8.25" customHeight="1" x14ac:dyDescent="0.3">
      <c r="H9" s="92" t="str">
        <f ca="1">CONCATENATE("Осталось: ",ROUNDDOWN(DATE(2019,3,28)+TIME(19,0,0)-NOW(),0)*24, " часа")</f>
        <v>Осталось: 216 часа</v>
      </c>
      <c r="I9" s="92"/>
      <c r="J9" s="92"/>
      <c r="K9" s="92"/>
      <c r="L9" s="92"/>
      <c r="M9" s="92"/>
      <c r="N9" s="92"/>
    </row>
    <row r="10" spans="1:14" ht="21" customHeight="1" x14ac:dyDescent="0.3">
      <c r="C10" s="93" t="str">
        <f>IF(Общая!F6&lt;&gt;"",CONCATENATE(Общая!F6,", ",Общая!G6),"")</f>
        <v/>
      </c>
      <c r="D10" s="93"/>
      <c r="E10" s="93"/>
      <c r="F10" s="93"/>
      <c r="H10" s="92"/>
      <c r="I10" s="92"/>
      <c r="J10" s="92"/>
      <c r="K10" s="92"/>
      <c r="L10" s="92"/>
      <c r="M10" s="92"/>
      <c r="N10" s="92"/>
    </row>
    <row r="11" spans="1:14" ht="15.75" customHeight="1" x14ac:dyDescent="0.3">
      <c r="C11" s="91" t="s">
        <v>219</v>
      </c>
      <c r="D11" s="91"/>
      <c r="E11" s="91"/>
      <c r="F11" s="91"/>
      <c r="G11" s="28"/>
      <c r="H11" s="92"/>
      <c r="I11" s="92"/>
      <c r="J11" s="92"/>
      <c r="K11" s="92"/>
      <c r="L11" s="92"/>
      <c r="M11" s="92"/>
      <c r="N11" s="92"/>
    </row>
    <row r="12" spans="1:14" x14ac:dyDescent="0.3">
      <c r="I12" s="94"/>
      <c r="J12" s="94"/>
      <c r="K12" s="94"/>
      <c r="L12" s="94"/>
      <c r="M12" s="94"/>
    </row>
    <row r="13" spans="1:14" ht="24.75" customHeight="1" x14ac:dyDescent="0.3">
      <c r="A13" s="87" t="s">
        <v>220</v>
      </c>
      <c r="B13" s="87"/>
      <c r="C13" s="87"/>
      <c r="D13" s="87"/>
      <c r="E13" s="87"/>
      <c r="F13" s="87"/>
      <c r="G13" s="42"/>
    </row>
    <row r="14" spans="1:14" ht="24.75" customHeight="1" x14ac:dyDescent="0.3">
      <c r="A14" s="87" t="s">
        <v>221</v>
      </c>
      <c r="B14" s="87"/>
      <c r="C14" s="87"/>
      <c r="D14" s="87"/>
      <c r="E14" s="87"/>
      <c r="F14" s="87"/>
      <c r="G14" s="42"/>
      <c r="H14" s="88"/>
      <c r="I14" s="88"/>
      <c r="J14" s="88"/>
      <c r="K14" s="88"/>
      <c r="L14" s="88"/>
      <c r="M14" s="88"/>
      <c r="N14" s="88"/>
    </row>
    <row r="15" spans="1:14" ht="29.25" customHeight="1" x14ac:dyDescent="0.3">
      <c r="A15" s="89" t="str">
        <f>CONCATENATE("Просим допустить к участию в соревнованиях команду"," «",Общая!$B$6,"»")</f>
        <v>Просим допустить к участию в соревнованиях команду «»</v>
      </c>
      <c r="B15" s="89"/>
      <c r="C15" s="89"/>
      <c r="D15" s="89"/>
      <c r="E15" s="89"/>
      <c r="F15" s="89"/>
      <c r="G15" s="43"/>
    </row>
    <row r="16" spans="1:14" ht="29.25" customHeight="1" x14ac:dyDescent="0.3">
      <c r="A16" s="90" t="s">
        <v>253</v>
      </c>
      <c r="B16" s="90"/>
      <c r="C16" s="90"/>
      <c r="D16" s="90"/>
      <c r="E16" s="90"/>
      <c r="F16" s="90"/>
      <c r="G16" s="43"/>
    </row>
    <row r="17" spans="1:6" ht="89.25" customHeight="1" thickBot="1" x14ac:dyDescent="0.35">
      <c r="A17" s="35" t="s">
        <v>222</v>
      </c>
      <c r="B17" s="36" t="s">
        <v>227</v>
      </c>
      <c r="C17" s="37" t="s">
        <v>223</v>
      </c>
      <c r="D17" s="37" t="s">
        <v>224</v>
      </c>
      <c r="E17" s="36" t="s">
        <v>225</v>
      </c>
      <c r="F17" s="36" t="s">
        <v>226</v>
      </c>
    </row>
    <row r="18" spans="1:6" x14ac:dyDescent="0.3">
      <c r="A18" s="52" t="str">
        <f>IF(Table2[[#This Row],[ФАМИЛИЯ, ИМЯ
УЧАСТНИКА]]&lt;&gt;"",CONCATENATE(ROW(A1),"."),"")</f>
        <v/>
      </c>
      <c r="B18" s="65" t="str">
        <f t="array" ref="B18">IFERROR(CONCATENATE(INDEX(ProjectTracker[Фамилия],SMALL(IF($C$2=ProjectTracker[Класс],ROW(ProjectTracker[Фамилия])-4,""),ROW()-17))," ",INDEX(ProjectTracker[Имя],SMALL(IF($C$2=ProjectTracker[Класс],ROW(ProjectTracker[Имя])-4,""),ROW()-17))),"")</f>
        <v/>
      </c>
      <c r="C18" s="33"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51" t="str">
        <f t="array" ref="D18">IF(ISERROR(INDEX(ProjectTracker[Разряд],SMALL(IF($C$2=ProjectTracker[Класс],ROW(ProjectTracker[Разряд])-4,""),ROW()-17))),"",INDEX(ProjectTracker[Разряд],SMALL(IF($C$2=ProjectTracker[Класс],ROW(ProjectTracker[Разряд])-4,""),ROW()-17)))</f>
        <v/>
      </c>
      <c r="E18" s="34" t="str">
        <f>IF(Table2[[#This Row],[ФАМИЛИЯ, ИМЯ
УЧАСТНИКА]]&lt;&gt;"","ДОПУЩЕН","")</f>
        <v/>
      </c>
      <c r="F18" s="44" t="str">
        <f t="array" ref="F18">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19" spans="1:6" x14ac:dyDescent="0.3">
      <c r="A19" s="52" t="str">
        <f>IF(Table2[[#This Row],[ФАМИЛИЯ, ИМЯ
УЧАСТНИКА]]&lt;&gt;"",CONCATENATE(ROW(A2),"."),"")</f>
        <v/>
      </c>
      <c r="B19" s="66" t="str">
        <f t="array" ref="B19">IFERROR(CONCATENATE(INDEX(ProjectTracker[Фамилия],SMALL(IF($C$2=ProjectTracker[Класс],ROW(ProjectTracker[Фамилия])-4,""),ROW()-17))," ",INDEX(ProjectTracker[Имя],SMALL(IF($C$2=ProjectTracker[Класс],ROW(ProjectTracker[Имя])-4,""),ROW()-17))),"")</f>
        <v/>
      </c>
      <c r="C19" s="31"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30" t="str">
        <f t="array" ref="D19">IF(ISERROR(INDEX(ProjectTracker[Разряд],SMALL(IF($C$2=ProjectTracker[Класс],ROW(ProjectTracker[Разряд])-4,""),ROW()-17))),"",INDEX(ProjectTracker[Разряд],SMALL(IF($C$2=ProjectTracker[Класс],ROW(ProjectTracker[Разряд])-4,""),ROW()-17)))</f>
        <v/>
      </c>
      <c r="E19" s="32" t="str">
        <f>IF(Table2[[#This Row],[ФАМИЛИЯ, ИМЯ
УЧАСТНИКА]]&lt;&gt;"","ДОПУЩЕН","")</f>
        <v/>
      </c>
      <c r="F19" s="30" t="str">
        <f t="array" ref="F19">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0" spans="1:6" x14ac:dyDescent="0.3">
      <c r="A20" s="52" t="str">
        <f>IF(Table2[[#This Row],[ФАМИЛИЯ, ИМЯ
УЧАСТНИКА]]&lt;&gt;"",CONCATENATE(ROW(A3),"."),"")</f>
        <v/>
      </c>
      <c r="B20" s="66" t="str">
        <f t="array" ref="B20">IFERROR(CONCATENATE(INDEX(ProjectTracker[Фамилия],SMALL(IF($C$2=ProjectTracker[Класс],ROW(ProjectTracker[Фамилия])-4,""),ROW()-17))," ",INDEX(ProjectTracker[Имя],SMALL(IF($C$2=ProjectTracker[Класс],ROW(ProjectTracker[Имя])-4,""),ROW()-17))),"")</f>
        <v/>
      </c>
      <c r="C20" s="31"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30" t="str">
        <f t="array" ref="D20">IF(ISERROR(INDEX(ProjectTracker[Разряд],SMALL(IF($C$2=ProjectTracker[Класс],ROW(ProjectTracker[Разряд])-4,""),ROW()-17))),"",INDEX(ProjectTracker[Разряд],SMALL(IF($C$2=ProjectTracker[Класс],ROW(ProjectTracker[Разряд])-4,""),ROW()-17)))</f>
        <v/>
      </c>
      <c r="E20" s="32" t="str">
        <f>IF(Table2[[#This Row],[ФАМИЛИЯ, ИМЯ
УЧАСТНИКА]]&lt;&gt;"","ДОПУЩЕН","")</f>
        <v/>
      </c>
      <c r="F20" s="30" t="str">
        <f t="array" ref="F20">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1" spans="1:6" x14ac:dyDescent="0.3">
      <c r="A21" s="52" t="str">
        <f>IF(Table2[[#This Row],[ФАМИЛИЯ, ИМЯ
УЧАСТНИКА]]&lt;&gt;"",CONCATENATE(ROW(A4),"."),"")</f>
        <v/>
      </c>
      <c r="B21" s="66" t="str">
        <f t="array" ref="B21">IFERROR(CONCATENATE(INDEX(ProjectTracker[Фамилия],SMALL(IF($C$2=ProjectTracker[Класс],ROW(ProjectTracker[Фамилия])-4,""),ROW()-17))," ",INDEX(ProjectTracker[Имя],SMALL(IF($C$2=ProjectTracker[Класс],ROW(ProjectTracker[Имя])-4,""),ROW()-17))),"")</f>
        <v/>
      </c>
      <c r="C21" s="31"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30" t="str">
        <f t="array" ref="D21">IF(ISERROR(INDEX(ProjectTracker[Разряд],SMALL(IF($C$2=ProjectTracker[Класс],ROW(ProjectTracker[Разряд])-4,""),ROW()-17))),"",INDEX(ProjectTracker[Разряд],SMALL(IF($C$2=ProjectTracker[Класс],ROW(ProjectTracker[Разряд])-4,""),ROW()-17)))</f>
        <v/>
      </c>
      <c r="E21" s="32" t="str">
        <f>IF(Table2[[#This Row],[ФАМИЛИЯ, ИМЯ
УЧАСТНИКА]]&lt;&gt;"","ДОПУЩЕН","")</f>
        <v/>
      </c>
      <c r="F21" s="30" t="str">
        <f t="array" ref="F21">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2" spans="1:6" x14ac:dyDescent="0.3">
      <c r="A22" s="52" t="str">
        <f>IF(Table2[[#This Row],[ФАМИЛИЯ, ИМЯ
УЧАСТНИКА]]&lt;&gt;"",CONCATENATE(ROW(A5),"."),"")</f>
        <v/>
      </c>
      <c r="B22" s="66" t="str">
        <f t="array" ref="B22">IFERROR(CONCATENATE(INDEX(ProjectTracker[Фамилия],SMALL(IF($C$2=ProjectTracker[Класс],ROW(ProjectTracker[Фамилия])-4,""),ROW()-17))," ",INDEX(ProjectTracker[Имя],SMALL(IF($C$2=ProjectTracker[Класс],ROW(ProjectTracker[Имя])-4,""),ROW()-17))),"")</f>
        <v/>
      </c>
      <c r="C22" s="31"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30" t="str">
        <f t="array" ref="D22">IF(ISERROR(INDEX(ProjectTracker[Разряд],SMALL(IF($C$2=ProjectTracker[Класс],ROW(ProjectTracker[Разряд])-4,""),ROW()-17))),"",INDEX(ProjectTracker[Разряд],SMALL(IF($C$2=ProjectTracker[Класс],ROW(ProjectTracker[Разряд])-4,""),ROW()-17)))</f>
        <v/>
      </c>
      <c r="E22" s="32" t="str">
        <f>IF(Table2[[#This Row],[ФАМИЛИЯ, ИМЯ
УЧАСТНИКА]]&lt;&gt;"","ДОПУЩЕН","")</f>
        <v/>
      </c>
      <c r="F22" s="30" t="str">
        <f t="array" ref="F22">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3" spans="1:6" x14ac:dyDescent="0.3">
      <c r="A23" s="52" t="str">
        <f>IF(Table2[[#This Row],[ФАМИЛИЯ, ИМЯ
УЧАСТНИКА]]&lt;&gt;"",CONCATENATE(ROW(A6),"."),"")</f>
        <v/>
      </c>
      <c r="B23" s="66" t="str">
        <f t="array" ref="B23">IFERROR(CONCATENATE(INDEX(ProjectTracker[Фамилия],SMALL(IF($C$2=ProjectTracker[Класс],ROW(ProjectTracker[Фамилия])-4,""),ROW()-17))," ",INDEX(ProjectTracker[Имя],SMALL(IF($C$2=ProjectTracker[Класс],ROW(ProjectTracker[Имя])-4,""),ROW()-17))),"")</f>
        <v/>
      </c>
      <c r="C23" s="31"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30" t="str">
        <f t="array" ref="D23">IF(ISERROR(INDEX(ProjectTracker[Разряд],SMALL(IF($C$2=ProjectTracker[Класс],ROW(ProjectTracker[Разряд])-4,""),ROW()-17))),"",INDEX(ProjectTracker[Разряд],SMALL(IF($C$2=ProjectTracker[Класс],ROW(ProjectTracker[Разряд])-4,""),ROW()-17)))</f>
        <v/>
      </c>
      <c r="E23" s="32" t="str">
        <f>IF(Table2[[#This Row],[ФАМИЛИЯ, ИМЯ
УЧАСТНИКА]]&lt;&gt;"","ДОПУЩЕН","")</f>
        <v/>
      </c>
      <c r="F23" s="30" t="str">
        <f t="array" ref="F23">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4" spans="1:6" x14ac:dyDescent="0.3">
      <c r="A24" s="52" t="str">
        <f>IF(Table2[[#This Row],[ФАМИЛИЯ, ИМЯ
УЧАСТНИКА]]&lt;&gt;"",CONCATENATE(ROW(A7),"."),"")</f>
        <v/>
      </c>
      <c r="B24" s="66" t="str">
        <f t="array" ref="B24">IFERROR(CONCATENATE(INDEX(ProjectTracker[Фамилия],SMALL(IF($C$2=ProjectTracker[Класс],ROW(ProjectTracker[Фамилия])-4,""),ROW()-17))," ",INDEX(ProjectTracker[Имя],SMALL(IF($C$2=ProjectTracker[Класс],ROW(ProjectTracker[Имя])-4,""),ROW()-17))),"")</f>
        <v/>
      </c>
      <c r="C24" s="31"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30" t="str">
        <f t="array" ref="D24">IF(ISERROR(INDEX(ProjectTracker[Разряд],SMALL(IF($C$2=ProjectTracker[Класс],ROW(ProjectTracker[Разряд])-4,""),ROW()-17))),"",INDEX(ProjectTracker[Разряд],SMALL(IF($C$2=ProjectTracker[Класс],ROW(ProjectTracker[Разряд])-4,""),ROW()-17)))</f>
        <v/>
      </c>
      <c r="E24" s="32" t="str">
        <f>IF(Table2[[#This Row],[ФАМИЛИЯ, ИМЯ
УЧАСТНИКА]]&lt;&gt;"","ДОПУЩЕН","")</f>
        <v/>
      </c>
      <c r="F24" s="30" t="str">
        <f t="array" ref="F24">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5" spans="1:6" x14ac:dyDescent="0.3">
      <c r="A25" s="52" t="str">
        <f>IF(Table2[[#This Row],[ФАМИЛИЯ, ИМЯ
УЧАСТНИКА]]&lt;&gt;"",CONCATENATE(ROW(A8),"."),"")</f>
        <v/>
      </c>
      <c r="B25" s="66" t="str">
        <f t="array" ref="B25">IFERROR(CONCATENATE(INDEX(ProjectTracker[Фамилия],SMALL(IF($C$2=ProjectTracker[Класс],ROW(ProjectTracker[Фамилия])-4,""),ROW()-17))," ",INDEX(ProjectTracker[Имя],SMALL(IF($C$2=ProjectTracker[Класс],ROW(ProjectTracker[Имя])-4,""),ROW()-17))),"")</f>
        <v/>
      </c>
      <c r="C25" s="31"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30" t="str">
        <f t="array" ref="D25">IF(ISERROR(INDEX(ProjectTracker[Разряд],SMALL(IF($C$2=ProjectTracker[Класс],ROW(ProjectTracker[Разряд])-4,""),ROW()-17))),"",INDEX(ProjectTracker[Разряд],SMALL(IF($C$2=ProjectTracker[Класс],ROW(ProjectTracker[Разряд])-4,""),ROW()-17)))</f>
        <v/>
      </c>
      <c r="E25" s="32" t="str">
        <f>IF(Table2[[#This Row],[ФАМИЛИЯ, ИМЯ
УЧАСТНИКА]]&lt;&gt;"","ДОПУЩЕН","")</f>
        <v/>
      </c>
      <c r="F25" s="30" t="str">
        <f t="array" ref="F25">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6" spans="1:6" x14ac:dyDescent="0.3">
      <c r="A26" s="52" t="str">
        <f>IF(Table2[[#This Row],[ФАМИЛИЯ, ИМЯ
УЧАСТНИКА]]&lt;&gt;"",CONCATENATE(ROW(A9),"."),"")</f>
        <v/>
      </c>
      <c r="B26" s="66" t="str">
        <f t="array" ref="B26">IFERROR(CONCATENATE(INDEX(ProjectTracker[Фамилия],SMALL(IF($C$2=ProjectTracker[Класс],ROW(ProjectTracker[Фамилия])-4,""),ROW()-17))," ",INDEX(ProjectTracker[Имя],SMALL(IF($C$2=ProjectTracker[Класс],ROW(ProjectTracker[Имя])-4,""),ROW()-17))),"")</f>
        <v/>
      </c>
      <c r="C26" s="31"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30" t="str">
        <f t="array" ref="D26">IF(ISERROR(INDEX(ProjectTracker[Разряд],SMALL(IF($C$2=ProjectTracker[Класс],ROW(ProjectTracker[Разряд])-4,""),ROW()-17))),"",INDEX(ProjectTracker[Разряд],SMALL(IF($C$2=ProjectTracker[Класс],ROW(ProjectTracker[Разряд])-4,""),ROW()-17)))</f>
        <v/>
      </c>
      <c r="E26" s="32" t="str">
        <f>IF(Table2[[#This Row],[ФАМИЛИЯ, ИМЯ
УЧАСТНИКА]]&lt;&gt;"","ДОПУЩЕН","")</f>
        <v/>
      </c>
      <c r="F26" s="30" t="str">
        <f t="array" ref="F26">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7" spans="1:6" x14ac:dyDescent="0.3">
      <c r="A27" s="52" t="str">
        <f>IF(Table2[[#This Row],[ФАМИЛИЯ, ИМЯ
УЧАСТНИКА]]&lt;&gt;"",CONCATENATE(ROW(A10),"."),"")</f>
        <v/>
      </c>
      <c r="B27" s="66" t="str">
        <f t="array" ref="B27">IFERROR(CONCATENATE(INDEX(ProjectTracker[Фамилия],SMALL(IF($C$2=ProjectTracker[Класс],ROW(ProjectTracker[Фамилия])-4,""),ROW()-17))," ",INDEX(ProjectTracker[Имя],SMALL(IF($C$2=ProjectTracker[Класс],ROW(ProjectTracker[Имя])-4,""),ROW()-17))),"")</f>
        <v/>
      </c>
      <c r="C27" s="31"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30" t="str">
        <f t="array" ref="D27">IF(ISERROR(INDEX(ProjectTracker[Разряд],SMALL(IF($C$2=ProjectTracker[Класс],ROW(ProjectTracker[Разряд])-4,""),ROW()-17))),"",INDEX(ProjectTracker[Разряд],SMALL(IF($C$2=ProjectTracker[Класс],ROW(ProjectTracker[Разряд])-4,""),ROW()-17)))</f>
        <v/>
      </c>
      <c r="E27" s="32" t="str">
        <f>IF(Table2[[#This Row],[ФАМИЛИЯ, ИМЯ
УЧАСТНИКА]]&lt;&gt;"","ДОПУЩЕН","")</f>
        <v/>
      </c>
      <c r="F27" s="30" t="str">
        <f t="array" ref="F27">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8" spans="1:6" x14ac:dyDescent="0.3">
      <c r="A28" s="52" t="str">
        <f>IF(Table2[[#This Row],[ФАМИЛИЯ, ИМЯ
УЧАСТНИКА]]&lt;&gt;"",CONCATENATE(ROW(A11),"."),"")</f>
        <v/>
      </c>
      <c r="B28" s="66" t="str">
        <f t="array" ref="B28">IFERROR(CONCATENATE(INDEX(ProjectTracker[Фамилия],SMALL(IF($C$2=ProjectTracker[Класс],ROW(ProjectTracker[Фамилия])-4,""),ROW()-17))," ",INDEX(ProjectTracker[Имя],SMALL(IF($C$2=ProjectTracker[Класс],ROW(ProjectTracker[Имя])-4,""),ROW()-17))),"")</f>
        <v/>
      </c>
      <c r="C28" s="31"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30" t="str">
        <f t="array" ref="D28">IF(ISERROR(INDEX(ProjectTracker[Разряд],SMALL(IF($C$2=ProjectTracker[Класс],ROW(ProjectTracker[Разряд])-4,""),ROW()-17))),"",INDEX(ProjectTracker[Разряд],SMALL(IF($C$2=ProjectTracker[Класс],ROW(ProjectTracker[Разряд])-4,""),ROW()-17)))</f>
        <v/>
      </c>
      <c r="E28" s="32" t="str">
        <f>IF(Table2[[#This Row],[ФАМИЛИЯ, ИМЯ
УЧАСТНИКА]]&lt;&gt;"","ДОПУЩЕН","")</f>
        <v/>
      </c>
      <c r="F28" s="30" t="str">
        <f t="array" ref="F28">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9" spans="1:6" ht="16.5" thickBot="1" x14ac:dyDescent="0.35">
      <c r="A29" s="53" t="str">
        <f>IF(Table2[[#This Row],[ФАМИЛИЯ, ИМЯ
УЧАСТНИКА]]&lt;&gt;"",CONCATENATE(ROW(A12),"."),"")</f>
        <v/>
      </c>
      <c r="B29" s="67" t="str">
        <f t="array" ref="B29">IFERROR(CONCATENATE(INDEX(ProjectTracker[Фамилия],SMALL(IF($C$2=ProjectTracker[Класс],ROW(ProjectTracker[Фамилия])-4,""),ROW()-17))," ",INDEX(ProjectTracker[Имя],SMALL(IF($C$2=ProjectTracker[Класс],ROW(ProjectTracker[Имя])-4,""),ROW()-17))),"")</f>
        <v/>
      </c>
      <c r="C29" s="39"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38" t="str">
        <f t="array" ref="D29">IF(ISERROR(INDEX(ProjectTracker[Разряд],SMALL(IF($C$2=ProjectTracker[Класс],ROW(ProjectTracker[Разряд])-4,""),ROW()-17))),"",INDEX(ProjectTracker[Разряд],SMALL(IF($C$2=ProjectTracker[Класс],ROW(ProjectTracker[Разряд])-4,""),ROW()-17)))</f>
        <v/>
      </c>
      <c r="E29" s="40" t="str">
        <f>IF(Table2[[#This Row],[ФАМИЛИЯ, ИМЯ
УЧАСТНИКА]]&lt;&gt;"","ДОПУЩЕН","")</f>
        <v/>
      </c>
      <c r="F29" s="38" t="str">
        <f t="array" ref="F29">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30" spans="1:6" x14ac:dyDescent="0.3">
      <c r="A30" s="29"/>
      <c r="B30" s="29"/>
      <c r="C30" s="29"/>
      <c r="D30" s="29"/>
      <c r="E30" s="29"/>
      <c r="F30" s="29"/>
    </row>
    <row r="31" spans="1:6" x14ac:dyDescent="0.25">
      <c r="A31" s="47" t="s">
        <v>234</v>
      </c>
    </row>
    <row r="32" spans="1:6" x14ac:dyDescent="0.25">
      <c r="A32" s="47" t="s">
        <v>235</v>
      </c>
    </row>
    <row r="34" spans="1:6" x14ac:dyDescent="0.25">
      <c r="A34" s="47" t="s">
        <v>228</v>
      </c>
      <c r="C34" s="47" t="s">
        <v>236</v>
      </c>
    </row>
    <row r="35" spans="1:6" x14ac:dyDescent="0.2">
      <c r="A35" s="48" t="s">
        <v>229</v>
      </c>
      <c r="D35" s="48" t="s">
        <v>230</v>
      </c>
      <c r="F35" s="48" t="s">
        <v>231</v>
      </c>
    </row>
    <row r="37" spans="1:6" x14ac:dyDescent="0.3">
      <c r="A37" s="46"/>
      <c r="B37" s="21" t="str">
        <f>CONCATENATE("Представитель команды:    ",Общая!E6)</f>
        <v xml:space="preserve">Представитель команды:    </v>
      </c>
    </row>
    <row r="38" spans="1:6" x14ac:dyDescent="0.3">
      <c r="A38" s="23"/>
      <c r="B38" s="23"/>
      <c r="C38" s="22"/>
      <c r="D38" s="22"/>
      <c r="E38" s="22"/>
      <c r="F38" s="22"/>
    </row>
    <row r="39" spans="1:6" x14ac:dyDescent="0.2">
      <c r="A39" s="46"/>
      <c r="B39" s="21" t="s">
        <v>232</v>
      </c>
      <c r="E39" s="24" t="s">
        <v>238</v>
      </c>
      <c r="F39" s="49"/>
    </row>
    <row r="40" spans="1:6" x14ac:dyDescent="0.2">
      <c r="E40" s="49" t="s">
        <v>237</v>
      </c>
      <c r="F40" s="49"/>
    </row>
    <row r="41" spans="1:6" x14ac:dyDescent="0.25">
      <c r="A41" s="47" t="s">
        <v>228</v>
      </c>
    </row>
    <row r="43" spans="1:6" x14ac:dyDescent="0.25">
      <c r="A43" s="50" t="s">
        <v>233</v>
      </c>
    </row>
    <row r="44" spans="1:6" x14ac:dyDescent="0.25">
      <c r="A44" s="50" t="s">
        <v>249</v>
      </c>
    </row>
  </sheetData>
  <sheetProtection algorithmName="SHA-512" hashValue="9CZTSNVBBTzsqlhIS7i2g/t0QkdCy6ZPPKAktPoHtMUjWX7C9DK8BTPnO/kw4ZvQN4G3Odk+uYocdXxAUPXskw==" saltValue="JaEubR7lYcTqX1mU9JvYvA==" spinCount="100000" sheet="1"/>
  <mergeCells count="15">
    <mergeCell ref="B2:B3"/>
    <mergeCell ref="C2:C3"/>
    <mergeCell ref="C7:F7"/>
    <mergeCell ref="C10:F10"/>
    <mergeCell ref="C11:F11"/>
    <mergeCell ref="H3:N6"/>
    <mergeCell ref="H7:N7"/>
    <mergeCell ref="H9:N11"/>
    <mergeCell ref="I12:M12"/>
    <mergeCell ref="H14:N14"/>
    <mergeCell ref="A15:F15"/>
    <mergeCell ref="A16:F16"/>
    <mergeCell ref="A14:F14"/>
    <mergeCell ref="A13:F13"/>
    <mergeCell ref="C8:F8"/>
  </mergeCells>
  <dataValidations disablePrompts="1" count="1">
    <dataValidation allowBlank="1" sqref="A18" xr:uid="{F8EAA43E-33D5-4E30-8A4C-B45800E3A5FE}"/>
  </dataValidations>
  <pageMargins left="0.43" right="0.25" top="0.75" bottom="0.75" header="0.3" footer="0.3"/>
  <pageSetup paperSize="9" fitToHeight="0"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781F0-61E9-4B59-9982-683B4B29E9EE}">
  <sheetPr>
    <tabColor theme="2" tint="-0.89999084444715716"/>
  </sheetPr>
  <dimension ref="A1:Q83"/>
  <sheetViews>
    <sheetView topLeftCell="D1" workbookViewId="0">
      <selection activeCell="K3" sqref="K3"/>
    </sheetView>
  </sheetViews>
  <sheetFormatPr defaultRowHeight="16.5" x14ac:dyDescent="0.3"/>
  <cols>
    <col min="15" max="15" width="21.75" customWidth="1"/>
    <col min="16" max="17" width="15.625" customWidth="1"/>
  </cols>
  <sheetData>
    <row r="1" spans="1:17" x14ac:dyDescent="0.2">
      <c r="A1" s="11" t="s">
        <v>13</v>
      </c>
      <c r="B1" s="11"/>
      <c r="C1" s="11" t="s">
        <v>9</v>
      </c>
      <c r="D1" s="11" t="s">
        <v>21</v>
      </c>
      <c r="E1" s="11" t="s">
        <v>10</v>
      </c>
      <c r="F1" s="11"/>
      <c r="G1" s="11" t="s">
        <v>11</v>
      </c>
      <c r="I1" s="11" t="s">
        <v>24</v>
      </c>
      <c r="K1" t="s">
        <v>29</v>
      </c>
      <c r="O1" s="16" t="s">
        <v>194</v>
      </c>
      <c r="P1" s="17" t="s">
        <v>134</v>
      </c>
      <c r="Q1" s="16" t="s">
        <v>59</v>
      </c>
    </row>
    <row r="2" spans="1:17" x14ac:dyDescent="0.2">
      <c r="A2" s="11">
        <v>3</v>
      </c>
      <c r="B2" s="11"/>
      <c r="C2" s="11" t="s">
        <v>16</v>
      </c>
      <c r="D2" s="12">
        <v>8</v>
      </c>
      <c r="E2" s="11" t="s">
        <v>18</v>
      </c>
      <c r="F2" s="11"/>
      <c r="G2" s="11">
        <v>2</v>
      </c>
      <c r="I2" t="s">
        <v>25</v>
      </c>
      <c r="J2" t="s">
        <v>27</v>
      </c>
      <c r="K2">
        <v>250</v>
      </c>
      <c r="M2" t="s">
        <v>30</v>
      </c>
      <c r="O2" t="s">
        <v>133</v>
      </c>
      <c r="P2" s="17" t="s">
        <v>134</v>
      </c>
      <c r="Q2" s="16" t="s">
        <v>59</v>
      </c>
    </row>
    <row r="3" spans="1:17" x14ac:dyDescent="0.2">
      <c r="A3" s="11">
        <v>2</v>
      </c>
      <c r="B3" s="11"/>
      <c r="C3" s="11" t="s">
        <v>17</v>
      </c>
      <c r="D3" s="12">
        <v>4</v>
      </c>
      <c r="E3" s="11" t="s">
        <v>19</v>
      </c>
      <c r="F3" s="11"/>
      <c r="G3" s="11">
        <v>3</v>
      </c>
      <c r="J3" t="s">
        <v>28</v>
      </c>
      <c r="K3">
        <v>100</v>
      </c>
      <c r="O3" t="s">
        <v>193</v>
      </c>
      <c r="P3" s="17" t="s">
        <v>140</v>
      </c>
      <c r="Q3" s="16" t="s">
        <v>101</v>
      </c>
    </row>
    <row r="4" spans="1:17" x14ac:dyDescent="0.2">
      <c r="A4" s="11">
        <v>1</v>
      </c>
      <c r="B4" s="11"/>
      <c r="C4" s="11"/>
      <c r="D4" s="11"/>
      <c r="E4" s="11"/>
      <c r="F4" s="11"/>
      <c r="G4" s="11"/>
      <c r="O4" s="16" t="s">
        <v>77</v>
      </c>
      <c r="P4" s="17" t="s">
        <v>78</v>
      </c>
      <c r="Q4" s="17" t="s">
        <v>43</v>
      </c>
    </row>
    <row r="5" spans="1:17" x14ac:dyDescent="0.2">
      <c r="A5" s="11" t="s">
        <v>14</v>
      </c>
      <c r="B5" s="11"/>
      <c r="C5" s="11"/>
      <c r="D5" s="11"/>
      <c r="E5" s="11"/>
      <c r="F5" s="11"/>
      <c r="G5" s="11"/>
      <c r="O5" t="s">
        <v>81</v>
      </c>
      <c r="P5" s="17" t="s">
        <v>82</v>
      </c>
      <c r="Q5" s="17" t="s">
        <v>43</v>
      </c>
    </row>
    <row r="6" spans="1:17" x14ac:dyDescent="0.2">
      <c r="A6" s="11" t="s">
        <v>15</v>
      </c>
      <c r="B6" s="11"/>
      <c r="C6" s="11"/>
      <c r="D6" s="11"/>
      <c r="E6" s="11"/>
      <c r="F6" s="11"/>
      <c r="G6" s="11"/>
      <c r="O6" t="s">
        <v>93</v>
      </c>
      <c r="P6" s="17" t="s">
        <v>94</v>
      </c>
      <c r="Q6" s="17" t="s">
        <v>68</v>
      </c>
    </row>
    <row r="7" spans="1:17" x14ac:dyDescent="0.2">
      <c r="A7" s="11" t="s">
        <v>23</v>
      </c>
      <c r="B7" s="11"/>
      <c r="C7" s="11"/>
      <c r="D7" s="11"/>
      <c r="E7" s="11"/>
      <c r="F7" s="11" t="s">
        <v>242</v>
      </c>
      <c r="G7" s="11"/>
      <c r="O7" t="s">
        <v>95</v>
      </c>
      <c r="P7" s="17" t="s">
        <v>96</v>
      </c>
      <c r="Q7" s="17" t="s">
        <v>59</v>
      </c>
    </row>
    <row r="8" spans="1:17" x14ac:dyDescent="0.2">
      <c r="A8" s="11" t="s">
        <v>31</v>
      </c>
      <c r="F8" t="s">
        <v>243</v>
      </c>
      <c r="O8" t="s">
        <v>97</v>
      </c>
      <c r="P8" s="17" t="s">
        <v>98</v>
      </c>
      <c r="Q8" s="17" t="s">
        <v>37</v>
      </c>
    </row>
    <row r="9" spans="1:17" x14ac:dyDescent="0.2">
      <c r="A9" s="11" t="s">
        <v>32</v>
      </c>
      <c r="F9" t="s">
        <v>244</v>
      </c>
      <c r="O9" t="s">
        <v>99</v>
      </c>
      <c r="P9" s="17" t="s">
        <v>100</v>
      </c>
      <c r="Q9" s="17" t="s">
        <v>101</v>
      </c>
    </row>
    <row r="10" spans="1:17" x14ac:dyDescent="0.2">
      <c r="A10" s="11" t="s">
        <v>33</v>
      </c>
      <c r="O10" t="s">
        <v>102</v>
      </c>
      <c r="P10" s="17" t="s">
        <v>103</v>
      </c>
      <c r="Q10" s="17" t="s">
        <v>101</v>
      </c>
    </row>
    <row r="11" spans="1:17" x14ac:dyDescent="0.2">
      <c r="O11" t="s">
        <v>104</v>
      </c>
      <c r="P11" t="s">
        <v>105</v>
      </c>
      <c r="Q11" s="16" t="s">
        <v>101</v>
      </c>
    </row>
    <row r="12" spans="1:17" x14ac:dyDescent="0.2">
      <c r="O12" t="s">
        <v>106</v>
      </c>
      <c r="P12" s="17" t="s">
        <v>107</v>
      </c>
      <c r="Q12" s="17" t="s">
        <v>37</v>
      </c>
    </row>
    <row r="13" spans="1:17" x14ac:dyDescent="0.2">
      <c r="O13" t="s">
        <v>108</v>
      </c>
      <c r="P13" s="17" t="s">
        <v>109</v>
      </c>
      <c r="Q13" s="17" t="s">
        <v>59</v>
      </c>
    </row>
    <row r="14" spans="1:17" x14ac:dyDescent="0.2">
      <c r="O14" t="s">
        <v>110</v>
      </c>
      <c r="P14" s="17" t="s">
        <v>111</v>
      </c>
      <c r="Q14" s="17" t="s">
        <v>101</v>
      </c>
    </row>
    <row r="15" spans="1:17" x14ac:dyDescent="0.2">
      <c r="O15" s="16" t="s">
        <v>195</v>
      </c>
      <c r="P15" s="17" t="s">
        <v>196</v>
      </c>
      <c r="Q15" s="17" t="s">
        <v>68</v>
      </c>
    </row>
    <row r="16" spans="1:17" x14ac:dyDescent="0.2">
      <c r="O16" s="16" t="s">
        <v>189</v>
      </c>
      <c r="P16" s="17" t="s">
        <v>190</v>
      </c>
      <c r="Q16" s="17" t="s">
        <v>43</v>
      </c>
    </row>
    <row r="17" spans="15:17" x14ac:dyDescent="0.2">
      <c r="O17" t="s">
        <v>112</v>
      </c>
      <c r="P17" s="17" t="s">
        <v>113</v>
      </c>
      <c r="Q17" s="17" t="s">
        <v>101</v>
      </c>
    </row>
    <row r="18" spans="15:17" x14ac:dyDescent="0.2">
      <c r="O18" t="s">
        <v>114</v>
      </c>
      <c r="P18" s="17" t="s">
        <v>115</v>
      </c>
      <c r="Q18" s="17" t="s">
        <v>43</v>
      </c>
    </row>
    <row r="19" spans="15:17" ht="25.5" x14ac:dyDescent="0.2">
      <c r="O19" s="16" t="s">
        <v>51</v>
      </c>
      <c r="P19" s="17" t="s">
        <v>52</v>
      </c>
      <c r="Q19" s="17" t="s">
        <v>48</v>
      </c>
    </row>
    <row r="20" spans="15:17" x14ac:dyDescent="0.2">
      <c r="O20" t="s">
        <v>116</v>
      </c>
      <c r="P20" s="17" t="s">
        <v>117</v>
      </c>
      <c r="Q20" s="17" t="s">
        <v>59</v>
      </c>
    </row>
    <row r="21" spans="15:17" x14ac:dyDescent="0.2">
      <c r="O21" t="s">
        <v>118</v>
      </c>
      <c r="P21" s="17" t="s">
        <v>119</v>
      </c>
      <c r="Q21" s="17" t="s">
        <v>101</v>
      </c>
    </row>
    <row r="22" spans="15:17" ht="25.5" x14ac:dyDescent="0.2">
      <c r="O22" t="s">
        <v>120</v>
      </c>
      <c r="P22" s="17" t="s">
        <v>121</v>
      </c>
      <c r="Q22" s="17" t="s">
        <v>68</v>
      </c>
    </row>
    <row r="23" spans="15:17" x14ac:dyDescent="0.2">
      <c r="O23" t="s">
        <v>122</v>
      </c>
      <c r="P23" s="17" t="s">
        <v>123</v>
      </c>
      <c r="Q23" s="17" t="s">
        <v>43</v>
      </c>
    </row>
    <row r="24" spans="15:17" x14ac:dyDescent="0.2">
      <c r="O24" t="s">
        <v>124</v>
      </c>
      <c r="P24" s="17" t="s">
        <v>125</v>
      </c>
      <c r="Q24" s="17" t="s">
        <v>40</v>
      </c>
    </row>
    <row r="25" spans="15:17" x14ac:dyDescent="0.2">
      <c r="O25" t="s">
        <v>126</v>
      </c>
      <c r="P25" t="s">
        <v>127</v>
      </c>
      <c r="Q25" s="17" t="s">
        <v>101</v>
      </c>
    </row>
    <row r="26" spans="15:17" x14ac:dyDescent="0.2">
      <c r="O26" t="s">
        <v>83</v>
      </c>
      <c r="P26" s="17" t="s">
        <v>84</v>
      </c>
      <c r="Q26" s="17" t="s">
        <v>37</v>
      </c>
    </row>
    <row r="27" spans="15:17" x14ac:dyDescent="0.2">
      <c r="O27" t="s">
        <v>85</v>
      </c>
      <c r="P27" s="17" t="s">
        <v>86</v>
      </c>
      <c r="Q27" s="17" t="s">
        <v>43</v>
      </c>
    </row>
    <row r="28" spans="15:17" x14ac:dyDescent="0.2">
      <c r="O28" t="s">
        <v>128</v>
      </c>
      <c r="P28" s="17" t="s">
        <v>129</v>
      </c>
      <c r="Q28" s="17" t="s">
        <v>130</v>
      </c>
    </row>
    <row r="29" spans="15:17" x14ac:dyDescent="0.2">
      <c r="O29" t="s">
        <v>131</v>
      </c>
      <c r="P29" s="17" t="s">
        <v>132</v>
      </c>
      <c r="Q29" s="17" t="s">
        <v>101</v>
      </c>
    </row>
    <row r="30" spans="15:17" x14ac:dyDescent="0.2">
      <c r="O30" t="s">
        <v>135</v>
      </c>
      <c r="P30" s="17" t="s">
        <v>136</v>
      </c>
      <c r="Q30" s="17" t="s">
        <v>101</v>
      </c>
    </row>
    <row r="31" spans="15:17" x14ac:dyDescent="0.2">
      <c r="O31" t="s">
        <v>137</v>
      </c>
      <c r="P31" s="17" t="s">
        <v>138</v>
      </c>
      <c r="Q31" s="17" t="s">
        <v>68</v>
      </c>
    </row>
    <row r="32" spans="15:17" x14ac:dyDescent="0.2">
      <c r="O32" t="s">
        <v>139</v>
      </c>
      <c r="P32" s="17" t="s">
        <v>140</v>
      </c>
      <c r="Q32" s="16" t="s">
        <v>101</v>
      </c>
    </row>
    <row r="33" spans="15:17" x14ac:dyDescent="0.2">
      <c r="O33" t="s">
        <v>141</v>
      </c>
      <c r="P33" s="17" t="s">
        <v>142</v>
      </c>
      <c r="Q33" s="17" t="s">
        <v>59</v>
      </c>
    </row>
    <row r="34" spans="15:17" x14ac:dyDescent="0.2">
      <c r="O34" s="16" t="s">
        <v>197</v>
      </c>
      <c r="P34" s="17" t="s">
        <v>198</v>
      </c>
      <c r="Q34" s="17" t="s">
        <v>59</v>
      </c>
    </row>
    <row r="35" spans="15:17" x14ac:dyDescent="0.2">
      <c r="O35" t="s">
        <v>143</v>
      </c>
      <c r="P35" s="17" t="s">
        <v>144</v>
      </c>
      <c r="Q35" s="17" t="s">
        <v>40</v>
      </c>
    </row>
    <row r="36" spans="15:17" x14ac:dyDescent="0.2">
      <c r="O36" t="s">
        <v>145</v>
      </c>
      <c r="P36" t="s">
        <v>146</v>
      </c>
      <c r="Q36" s="17" t="s">
        <v>59</v>
      </c>
    </row>
    <row r="37" spans="15:17" x14ac:dyDescent="0.2">
      <c r="O37" t="s">
        <v>147</v>
      </c>
      <c r="P37" s="17" t="s">
        <v>148</v>
      </c>
      <c r="Q37" s="17" t="s">
        <v>43</v>
      </c>
    </row>
    <row r="38" spans="15:17" x14ac:dyDescent="0.2">
      <c r="O38" t="s">
        <v>149</v>
      </c>
      <c r="P38" s="17" t="s">
        <v>150</v>
      </c>
      <c r="Q38" s="17" t="s">
        <v>43</v>
      </c>
    </row>
    <row r="39" spans="15:17" x14ac:dyDescent="0.2">
      <c r="O39" t="s">
        <v>151</v>
      </c>
      <c r="P39" s="17" t="s">
        <v>152</v>
      </c>
      <c r="Q39" s="17" t="s">
        <v>40</v>
      </c>
    </row>
    <row r="40" spans="15:17" x14ac:dyDescent="0.2">
      <c r="O40" t="s">
        <v>153</v>
      </c>
      <c r="P40" s="17" t="s">
        <v>154</v>
      </c>
      <c r="Q40" s="17" t="s">
        <v>101</v>
      </c>
    </row>
    <row r="41" spans="15:17" x14ac:dyDescent="0.2">
      <c r="O41" t="s">
        <v>155</v>
      </c>
      <c r="P41" s="17" t="s">
        <v>156</v>
      </c>
      <c r="Q41" s="17" t="s">
        <v>40</v>
      </c>
    </row>
    <row r="42" spans="15:17" x14ac:dyDescent="0.2">
      <c r="O42" t="s">
        <v>157</v>
      </c>
      <c r="P42" s="17" t="s">
        <v>158</v>
      </c>
      <c r="Q42" s="17" t="s">
        <v>40</v>
      </c>
    </row>
    <row r="43" spans="15:17" x14ac:dyDescent="0.2">
      <c r="O43" t="s">
        <v>87</v>
      </c>
      <c r="P43" s="17" t="s">
        <v>88</v>
      </c>
      <c r="Q43" s="17" t="s">
        <v>68</v>
      </c>
    </row>
    <row r="44" spans="15:17" x14ac:dyDescent="0.2">
      <c r="O44" t="s">
        <v>159</v>
      </c>
      <c r="P44" t="s">
        <v>160</v>
      </c>
      <c r="Q44" s="17" t="s">
        <v>59</v>
      </c>
    </row>
    <row r="45" spans="15:17" x14ac:dyDescent="0.2">
      <c r="O45" s="16" t="s">
        <v>35</v>
      </c>
      <c r="P45" s="17" t="s">
        <v>36</v>
      </c>
      <c r="Q45" s="17" t="s">
        <v>37</v>
      </c>
    </row>
    <row r="46" spans="15:17" x14ac:dyDescent="0.2">
      <c r="O46" s="16" t="s">
        <v>44</v>
      </c>
      <c r="P46" s="17" t="s">
        <v>45</v>
      </c>
      <c r="Q46" s="17" t="s">
        <v>43</v>
      </c>
    </row>
    <row r="47" spans="15:17" x14ac:dyDescent="0.2">
      <c r="O47" s="16" t="s">
        <v>38</v>
      </c>
      <c r="P47" s="17" t="s">
        <v>39</v>
      </c>
      <c r="Q47" s="17" t="s">
        <v>40</v>
      </c>
    </row>
    <row r="48" spans="15:17" x14ac:dyDescent="0.2">
      <c r="O48" s="16" t="s">
        <v>41</v>
      </c>
      <c r="P48" s="17" t="s">
        <v>42</v>
      </c>
      <c r="Q48" s="17" t="s">
        <v>43</v>
      </c>
    </row>
    <row r="49" spans="15:17" x14ac:dyDescent="0.2">
      <c r="O49" s="16" t="s">
        <v>46</v>
      </c>
      <c r="P49" s="17" t="s">
        <v>47</v>
      </c>
      <c r="Q49" s="17" t="s">
        <v>48</v>
      </c>
    </row>
    <row r="50" spans="15:17" x14ac:dyDescent="0.2">
      <c r="O50" s="16" t="s">
        <v>49</v>
      </c>
      <c r="P50" s="17" t="s">
        <v>50</v>
      </c>
      <c r="Q50" s="17" t="s">
        <v>48</v>
      </c>
    </row>
    <row r="51" spans="15:17" x14ac:dyDescent="0.2">
      <c r="O51" s="16" t="s">
        <v>53</v>
      </c>
      <c r="P51" s="17" t="s">
        <v>54</v>
      </c>
      <c r="Q51" s="17" t="s">
        <v>37</v>
      </c>
    </row>
    <row r="52" spans="15:17" x14ac:dyDescent="0.2">
      <c r="O52" s="16" t="s">
        <v>55</v>
      </c>
      <c r="P52" s="17" t="s">
        <v>56</v>
      </c>
      <c r="Q52" s="17" t="s">
        <v>48</v>
      </c>
    </row>
    <row r="53" spans="15:17" x14ac:dyDescent="0.2">
      <c r="O53" s="16" t="s">
        <v>57</v>
      </c>
      <c r="P53" s="17" t="s">
        <v>58</v>
      </c>
      <c r="Q53" s="17" t="s">
        <v>59</v>
      </c>
    </row>
    <row r="54" spans="15:17" x14ac:dyDescent="0.2">
      <c r="O54" s="16" t="s">
        <v>60</v>
      </c>
      <c r="P54" s="17" t="s">
        <v>61</v>
      </c>
      <c r="Q54" s="17" t="s">
        <v>59</v>
      </c>
    </row>
    <row r="55" spans="15:17" x14ac:dyDescent="0.2">
      <c r="O55" s="16" t="s">
        <v>62</v>
      </c>
      <c r="P55" s="17" t="s">
        <v>63</v>
      </c>
      <c r="Q55" s="17" t="s">
        <v>40</v>
      </c>
    </row>
    <row r="56" spans="15:17" x14ac:dyDescent="0.2">
      <c r="O56" s="16" t="s">
        <v>64</v>
      </c>
      <c r="P56" s="17" t="s">
        <v>65</v>
      </c>
      <c r="Q56" s="17" t="s">
        <v>40</v>
      </c>
    </row>
    <row r="57" spans="15:17" x14ac:dyDescent="0.2">
      <c r="O57" s="16" t="s">
        <v>66</v>
      </c>
      <c r="P57" s="17" t="s">
        <v>67</v>
      </c>
      <c r="Q57" s="17" t="s">
        <v>68</v>
      </c>
    </row>
    <row r="58" spans="15:17" ht="25.5" x14ac:dyDescent="0.2">
      <c r="O58" s="16" t="s">
        <v>69</v>
      </c>
      <c r="P58" s="17" t="s">
        <v>70</v>
      </c>
      <c r="Q58" s="17" t="s">
        <v>48</v>
      </c>
    </row>
    <row r="59" spans="15:17" x14ac:dyDescent="0.2">
      <c r="O59" t="s">
        <v>71</v>
      </c>
      <c r="P59" s="17" t="s">
        <v>72</v>
      </c>
      <c r="Q59" s="17" t="s">
        <v>40</v>
      </c>
    </row>
    <row r="60" spans="15:17" x14ac:dyDescent="0.2">
      <c r="O60" s="16" t="s">
        <v>73</v>
      </c>
      <c r="P60" s="17" t="s">
        <v>74</v>
      </c>
      <c r="Q60" s="17" t="s">
        <v>43</v>
      </c>
    </row>
    <row r="61" spans="15:17" x14ac:dyDescent="0.2">
      <c r="O61" t="s">
        <v>161</v>
      </c>
      <c r="P61" s="17" t="s">
        <v>162</v>
      </c>
      <c r="Q61" s="17" t="s">
        <v>37</v>
      </c>
    </row>
    <row r="62" spans="15:17" x14ac:dyDescent="0.2">
      <c r="O62" t="s">
        <v>163</v>
      </c>
      <c r="P62" t="s">
        <v>164</v>
      </c>
      <c r="Q62" s="17" t="s">
        <v>101</v>
      </c>
    </row>
    <row r="63" spans="15:17" x14ac:dyDescent="0.2">
      <c r="O63" s="16" t="s">
        <v>165</v>
      </c>
      <c r="P63" s="17" t="s">
        <v>166</v>
      </c>
      <c r="Q63" s="17" t="s">
        <v>40</v>
      </c>
    </row>
    <row r="64" spans="15:17" x14ac:dyDescent="0.2">
      <c r="O64" s="16" t="s">
        <v>167</v>
      </c>
      <c r="P64" s="17" t="s">
        <v>168</v>
      </c>
      <c r="Q64" s="17" t="s">
        <v>40</v>
      </c>
    </row>
    <row r="65" spans="15:17" x14ac:dyDescent="0.2">
      <c r="O65" s="16" t="s">
        <v>169</v>
      </c>
      <c r="P65" s="17" t="s">
        <v>170</v>
      </c>
      <c r="Q65" s="17" t="s">
        <v>68</v>
      </c>
    </row>
    <row r="66" spans="15:17" x14ac:dyDescent="0.2">
      <c r="O66" s="16" t="s">
        <v>171</v>
      </c>
      <c r="P66" s="17" t="s">
        <v>172</v>
      </c>
      <c r="Q66" s="17" t="s">
        <v>130</v>
      </c>
    </row>
    <row r="67" spans="15:17" x14ac:dyDescent="0.2">
      <c r="O67" s="16" t="s">
        <v>173</v>
      </c>
      <c r="P67" t="s">
        <v>174</v>
      </c>
      <c r="Q67" s="17" t="s">
        <v>101</v>
      </c>
    </row>
    <row r="68" spans="15:17" x14ac:dyDescent="0.2">
      <c r="O68" t="s">
        <v>89</v>
      </c>
      <c r="P68" s="17" t="s">
        <v>90</v>
      </c>
      <c r="Q68" s="17" t="s">
        <v>48</v>
      </c>
    </row>
    <row r="69" spans="15:17" x14ac:dyDescent="0.2">
      <c r="O69" s="16" t="s">
        <v>175</v>
      </c>
      <c r="P69" s="17" t="s">
        <v>176</v>
      </c>
      <c r="Q69" s="17" t="s">
        <v>101</v>
      </c>
    </row>
    <row r="70" spans="15:17" x14ac:dyDescent="0.2">
      <c r="O70" t="s">
        <v>177</v>
      </c>
      <c r="P70" t="s">
        <v>178</v>
      </c>
      <c r="Q70" s="17" t="s">
        <v>101</v>
      </c>
    </row>
    <row r="71" spans="15:17" x14ac:dyDescent="0.2">
      <c r="O71" s="16" t="s">
        <v>179</v>
      </c>
      <c r="P71" s="17" t="s">
        <v>180</v>
      </c>
      <c r="Q71" s="17" t="s">
        <v>43</v>
      </c>
    </row>
    <row r="72" spans="15:17" x14ac:dyDescent="0.2">
      <c r="O72" s="16" t="s">
        <v>181</v>
      </c>
      <c r="P72" s="17" t="s">
        <v>182</v>
      </c>
      <c r="Q72" s="17" t="s">
        <v>101</v>
      </c>
    </row>
    <row r="73" spans="15:17" x14ac:dyDescent="0.2">
      <c r="O73" s="16" t="s">
        <v>183</v>
      </c>
      <c r="P73" s="17" t="s">
        <v>184</v>
      </c>
      <c r="Q73" s="17" t="s">
        <v>130</v>
      </c>
    </row>
    <row r="74" spans="15:17" x14ac:dyDescent="0.2">
      <c r="O74" s="16" t="s">
        <v>75</v>
      </c>
      <c r="P74" s="17" t="s">
        <v>76</v>
      </c>
      <c r="Q74" s="17" t="s">
        <v>40</v>
      </c>
    </row>
    <row r="75" spans="15:17" x14ac:dyDescent="0.2">
      <c r="O75" s="16" t="s">
        <v>185</v>
      </c>
      <c r="P75" s="17" t="s">
        <v>186</v>
      </c>
      <c r="Q75" s="17" t="s">
        <v>40</v>
      </c>
    </row>
    <row r="76" spans="15:17" x14ac:dyDescent="0.2">
      <c r="O76" t="s">
        <v>91</v>
      </c>
      <c r="P76" s="17" t="s">
        <v>92</v>
      </c>
      <c r="Q76" s="17" t="s">
        <v>68</v>
      </c>
    </row>
    <row r="77" spans="15:17" x14ac:dyDescent="0.2">
      <c r="O77" s="16" t="s">
        <v>199</v>
      </c>
      <c r="P77" s="17" t="s">
        <v>200</v>
      </c>
      <c r="Q77" s="17" t="s">
        <v>130</v>
      </c>
    </row>
    <row r="78" spans="15:17" x14ac:dyDescent="0.2">
      <c r="O78" s="16" t="s">
        <v>187</v>
      </c>
      <c r="P78" s="17" t="s">
        <v>188</v>
      </c>
      <c r="Q78" s="17" t="s">
        <v>130</v>
      </c>
    </row>
    <row r="79" spans="15:17" x14ac:dyDescent="0.2">
      <c r="O79" s="16" t="s">
        <v>205</v>
      </c>
      <c r="P79" s="17" t="s">
        <v>206</v>
      </c>
      <c r="Q79" s="17" t="s">
        <v>48</v>
      </c>
    </row>
    <row r="80" spans="15:17" x14ac:dyDescent="0.2">
      <c r="O80" s="16" t="s">
        <v>79</v>
      </c>
      <c r="P80" s="17" t="s">
        <v>80</v>
      </c>
      <c r="Q80" s="17" t="s">
        <v>40</v>
      </c>
    </row>
    <row r="81" spans="15:17" x14ac:dyDescent="0.2">
      <c r="O81" s="16" t="s">
        <v>201</v>
      </c>
      <c r="P81" s="17" t="s">
        <v>202</v>
      </c>
      <c r="Q81" s="17" t="s">
        <v>68</v>
      </c>
    </row>
    <row r="82" spans="15:17" x14ac:dyDescent="0.2">
      <c r="O82" s="16" t="s">
        <v>203</v>
      </c>
      <c r="P82" s="17" t="s">
        <v>204</v>
      </c>
      <c r="Q82" s="17" t="s">
        <v>130</v>
      </c>
    </row>
    <row r="83" spans="15:17" x14ac:dyDescent="0.2">
      <c r="O83" t="s">
        <v>191</v>
      </c>
      <c r="P83" t="s">
        <v>192</v>
      </c>
      <c r="Q83" s="16" t="s">
        <v>101</v>
      </c>
    </row>
  </sheetData>
  <sheetProtection algorithmName="SHA-512" hashValue="Q1FqAWwMft+iXYzITjo5c851WQFlNZ5DUYEWL77NQh0sZjg2WtjX+aSz/CNrr49+HwPa2CA6H1GVubt2XmxihA==" saltValue="EbJ0GhiUwLN8UNB8W5HOsw==" spinCount="100000" sheet="1" objects="1" selectLockedCells="1" selectUnlockedCells="1"/>
  <sortState ref="O5:Q83">
    <sortCondition ref="O5:O8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X M L _ 070  CG0AB=8:>2_ f 7 9 5 c 2 7 b - f 3 d 8 - 4 2 7 4 - 9 6 b 1 - 0 e 5 b 5 7 6 4 7 8 c 8 " > < C u s t o m C o n t e n t > < ! [ C D A T A [ < T a b l e W i d g e t G r i d S e r i a l i z a t i o n   x m l n s : x s i = " h t t p : / / w w w . w 3 . o r g / 2 0 0 1 / X M L S c h e m a - i n s t a n c e "   x m l n s : x s d = " h t t p : / / w w w . w 3 . o r g / 2 0 0 1 / X M L S c h e m a " > < C o l u m n S u g g e s t e d T y p e   / > < C o l u m n F o r m a t   / > < C o l u m n A c c u r a c y   / > < C o l u m n C u r r e n c y S y m b o l   / > < C o l u m n P o s i t i v e P a t t e r n   / > < C o l u m n N e g a t i v e P a t t e r n   / > < C o l u m n W i d t h s > < i t e m > < k e y > < s t r i n g > \ ?< / s t r i n g > < / k e y > < v a l u e > < i n t > 5 9 < / i n t > < / v a l u e > < / i t e m > < i t e m > < k e y > < s t r i n g > $0<8;8O< / s t r i n g > < / k e y > < v a l u e > < i n t > 9 4 < / i n t > < / v a l u e > < / i t e m > < i t e m > < k e y > < s t r i n g > <O< / s t r i n g > < / k e y > < v a l u e > < i n t > 6 3 < / i n t > < / v a l u e > < / i t e m > < i t e m > < k e y > < s t r i n g > BG5AB2>< / s t r i n g > < / k e y > < v a l u e > < i n t > 9 4 < / i n t > < / v a l u e > < / i t e m > < i t e m > < k e y > < s t r i n g > >4  @. < / s t r i n g > < / k e y > < v a l u e > < i n t > 7 1 < / i n t > < / v a l u e > < / i t e m > < i t e m > < k e y > < s t r i n g >  07@O4< / s t r i n g > < / k e y > < v a l u e > < i n t > 8 0 < / i n t > < / v a l u e > < / i t e m > < i t e m > < k e y > < s t r i n g > >;< / s t r i n g > < / k e y > < v a l u e > < i n t > 6 1 < / i n t > < / v a l u e > < / i t e m > < i t e m > < k e y > < s t r i n g > 0B0  ?@8:070< / s t r i n g > < / k e y > < v a l u e > < i n t > 1 2 0 < / i n t > < / v a l u e > < / i t e m > < i t e m > < k e y > < s t r i n g > ><0=40< / s t r i n g > < / k e y > < v a l u e > < i n t > 9 2 < / i n t > < / v a l u e > < / i t e m > < i t e m > < k e y > < s t r i n g > "5@@8B>@8O< / s t r i n g > < / k e y > < v a l u e > < i n t > 1 1 1 < / i n t > < / v a l u e > < / i t e m > < i t e m > < k e y > < s t r i n g > 0A?>@B< / s t r i n g > < / k e y > < v a l u e > < i n t > 8 8 < / i n t > < / v a l u e > < / i t e m > < i t e m > < k e y > < s t r i n g > "@5=5@< / s t r i n g > < / k e y > < v a l u e > < i n t > 8 2 < / i n t > < / v a l u e > < / i t e m > < / C o l u m n W i d t h s > < C o l u m n D i s p l a y I n d e x > < i t e m > < k e y > < s t r i n g > \ ?< / s t r i n g > < / k e y > < v a l u e > < i n t > 0 < / i n t > < / v a l u e > < / i t e m > < i t e m > < k e y > < s t r i n g > $0<8;8O< / s t r i n g > < / k e y > < v a l u e > < i n t > 1 < / i n t > < / v a l u e > < / i t e m > < i t e m > < k e y > < s t r i n g > <O< / s t r i n g > < / k e y > < v a l u e > < i n t > 2 < / i n t > < / v a l u e > < / i t e m > < i t e m > < k e y > < s t r i n g > BG5AB2>< / s t r i n g > < / k e y > < v a l u e > < i n t > 3 < / i n t > < / v a l u e > < / i t e m > < i t e m > < k e y > < s t r i n g > >4  @. < / s t r i n g > < / k e y > < v a l u e > < i n t > 4 < / i n t > < / v a l u e > < / i t e m > < i t e m > < k e y > < s t r i n g >  07@O4< / s t r i n g > < / k e y > < v a l u e > < i n t > 5 < / i n t > < / v a l u e > < / i t e m > < i t e m > < k e y > < s t r i n g > >;< / s t r i n g > < / k e y > < v a l u e > < i n t > 6 < / i n t > < / v a l u e > < / i t e m > < i t e m > < k e y > < s t r i n g > 0B0  ?@8:070< / s t r i n g > < / k e y > < v a l u e > < i n t > 7 < / i n t > < / v a l u e > < / i t e m > < i t e m > < k e y > < s t r i n g > ><0=40< / s t r i n g > < / k e y > < v a l u e > < i n t > 8 < / i n t > < / v a l u e > < / i t e m > < i t e m > < k e y > < s t r i n g > "5@@8B>@8O< / s t r i n g > < / k e y > < v a l u e > < i n t > 9 < / i n t > < / v a l u e > < / i t e m > < i t e m > < k e y > < s t r i n g > 0A?>@B< / s t r i n g > < / k e y > < v a l u e > < i n t > 1 0 < / i n t > < / v a l u e > < / i t e m > < i t e m > < k e y > < s t r i n g > "@5=5@< / s t r i n g > < / k e y > < v a l u e > < i n t > 1 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70  CG0AB=8:>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70  CG0AB=8:>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8;8O< / K e y > < / a : K e y > < a : V a l u e   i : t y p e = " T a b l e W i d g e t B a s e V i e w S t a t e " / > < / a : K e y V a l u e O f D i a g r a m O b j e c t K e y a n y T y p e z b w N T n L X > < a : K e y V a l u e O f D i a g r a m O b j e c t K e y a n y T y p e z b w N T n L X > < a : K e y > < K e y > C o l u m n s \ <O< / K e y > < / a : K e y > < a : V a l u e   i : t y p e = " T a b l e W i d g e t B a s e V i e w S t a t e " / > < / a : K e y V a l u e O f D i a g r a m O b j e c t K e y a n y T y p e z b w N T n L X > < a : K e y V a l u e O f D i a g r a m O b j e c t K e y a n y T y p e z b w N T n L X > < a : K e y > < K e y > C o l u m n s \ BG5AB2>< / K e y > < / a : K e y > < a : V a l u e   i : t y p e = " T a b l e W i d g e t B a s e V i e w S t a t e " / > < / a : K e y V a l u e O f D i a g r a m O b j e c t K e y a n y T y p e z b w N T n L X > < a : K e y V a l u e O f D i a g r a m O b j e c t K e y a n y T y p e z b w N T n L X > < a : K e y > < K e y > C o l u m n s \ >4  @. < / K e y > < / a : K e y > < a : V a l u e   i : t y p e = " T a b l e W i d g e t B a s e V i e w S t a t e " / > < / a : K e y V a l u e O f D i a g r a m O b j e c t K e y a n y T y p e z b w N T n L X > < a : K e y V a l u e O f D i a g r a m O b j e c t K e y a n y T y p e z b w N T n L X > < a : K e y > < K e y > C o l u m n s \  07@O4< / 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B0  ?@8:070< / K e y > < / a : K e y > < a : V a l u e   i : t y p e = " T a b l e W i d g e t B a s e V i e w S t a t e " / > < / a : K e y V a l u e O f D i a g r a m O b j e c t K e y a n y T y p e z b w N T n L X > < a : K e y V a l u e O f D i a g r a m O b j e c t K e y a n y T y p e z b w N T n L X > < a : K e y > < K e y > C o l u m n s \ ><0=40< / K e y > < / a : K e y > < a : V a l u e   i : t y p e = " T a b l e W i d g e t B a s e V i e w S t a t e " / > < / a : K e y V a l u e O f D i a g r a m O b j e c t K e y a n y T y p e z b w N T n L X > < a : K e y V a l u e O f D i a g r a m O b j e c t K e y a n y T y p e z b w N T n L X > < a : K e y > < K e y > C o l u m n s \ "5@@8B>@8O< / K e y > < / a : K e y > < a : V a l u e   i : t y p e = " T a b l e W i d g e t B a s e V i e w S t a t e " / > < / a : K e y V a l u e O f D i a g r a m O b j e c t K e y a n y T y p e z b w N T n L X > < a : K e y V a l u e O f D i a g r a m O b j e c t K e y a n y T y p e z b w N T n L X > < a : K e y > < K e y > C o l u m n s \ 0A?>@B< / K e y > < / a : K e y > < a : V a l u e   i : t y p e = " T a b l e W i d g e t B a s e V i e w S t a t e " / > < / a : K e y V a l u e O f D i a g r a m O b j e c t K e y a n y T y p e z b w N T n L X > < a : K e y V a l u e O f D i a g r a m O b j e c t K e y a n y T y p e z b w N T n L X > < a : K e y > < K e y > C o l u m n s \ "@5=5@< / 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D a t a M a s h u p   s q m i d = " 9 e 7 3 c b e 0 - 2 0 7 7 - 4 9 5 a - a 9 e 6 - 1 9 4 6 2 0 b 0 b 2 2 c "   x m l n s = " h t t p : / / s c h e m a s . m i c r o s o f t . c o m / D a t a M a s h u p " > A A A A A N o F A A B Q S w M E F A A C A A g A g b 5 y T p f I C S y o A A A A + Q A A A B I A H A B D b 2 5 m a W c v U G F j a 2 F n Z S 5 4 b W w g o h g A K K A U A A A A A A A A A A A A A A A A A A A A A A A A A A A A h Y 9 N D o I w G E S v Q r q n L S W i I R 9 l 4 V Y S o 9 G 4 J V i h E Y r p j + V u L j y S V 5 B E U X c u Z / I m e f O 4 3 S E f u j a 4 C m 1 k r z I U Y Y o C o a r + K F W d I W d P 4 Q L l H N Z l d S 5 r E Y y w M u l g Z I Y a a y 8 p I d 5 7 7 G P c 6 5 o w S i N y K F b b q h F d G U p l b K k q g T 6 r 4 / 8 V 4 r B / y X C G k w T P 4 n m C o 4 Q x I F M P h V R f h o 3 K m A L 5 K W H p W u u 0 4 N q F m x 2 Q K Q J 5 3 + B P U E s D B B Q A A g A I A I G + 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v n J O S h h w u 9 A C A A B 8 B w A A E w A c A E Z v c m 1 1 b G F z L 1 N l Y 3 R p b 2 4 x L m 0 g o h g A K K A U A A A A A A A A A A A A A A A A A A A A A A A A A A A A 7 V V R S 9 t Q F H 4 v + B 8 u K U i F r G 2 K i k y y U W p l U 3 F q 6 h x z I m l y m w Z v c r P c m 8 4 q g j q Y j z L Y w 9 i D j r E f U J x u M m v 9 C z f / a C d t R m t b 5 9 7 2 s r z k c s 8 5 3 3 f O l + / e M G x w m 7 p I 6 7 y V 6 Z H E S I J V d R + b K C m J 9 6 I h f o g G C t + G R 6 I R H o S H 4 l p c i p + i J c 4 k p C K C e Q L B o 9 H A N z B s F F g t P U O N w M E u T 6 3 h c r p A X Q 5 r l p K q n H v s Y S Z j U o O l L U o t g t M G d T L M 8 7 F u s i r G n G X M D M 7 k l v K F F w + U W s n y d m q L 8 5 t a f T s X P C M L R W e n 8 t q q L u b L q 7 b i u f O O Z i 0 w g y r G F l s y 1 v K V + v J E c X V z j p R f 4 l l C T a 3 o r M 2 R 5 5 t T 4 8 U n 2 W 0 7 4 w X l x 5 Z t q s r U Z D a r 5 H L Z U W a 7 0 I T K / Q C P 0 o B 7 A V c N V p P G 5 P U Z T G z H 5 t h X J V m S U Y G S w H G Z q o z L q O g a 1 I R C d X I C Y G S 0 H F C O N V 4 H o O 4 y D T p s j M k j b X G S 0 g p 2 a A 0 U L V E P r d A 3 L J K u p J c h T 9 u y v V R H P V n p F i z 5 1 A E s E z 0 B a b D f U x B H 4 v 3 U E G w Z r c d J e U I 0 Q y e 6 z 9 o z 9 j R U q O q u F R X V P d z F L v m 6 y y r U d z r z R s G I Y a A Z e X d X A p q n L p 8 c T 0 d Z e z L a 7 T H L g b g R r X A / P I R V U 1 y A Z S K 7 y I h D K u J 4 m 3 f y v 0 J + E 9 x 0 J S 7 D 4 8 H w R 9 E c t n 0 C s E f i o u 3 F M 9 E a T P g A R j 0 U j W S K V M b C f a D + L s 7 b T f S w m D q P m z 6 F h K t B k M / R L D D C s T j / M 4 O 4 A Y 7 o R L R n H 8 z 9 B P h N C F 5 D E 0 P C J 1 D 9 r R 2 + j O r D d 8 O 1 + A I D 7 0 d E w N t q v 4 c k n U Y n 9 L f 0 Q z C g L p I B k G 4 F 9 + 7 2 q d J n 1 D 7 j 9 D q 2 N 6 D c a 6 l B o v + e u s 9 T X f x / 7 S l C L R v u l b + 2 1 a x N 4 C q F z 9 1 3 9 2 E C f 5 1 o L 9 X v H x l h 3 a i i 9 a Q k b a B H K l I G P R r f y V 2 4 T i D e T v W z y v e b 6 d Z B c H V n O E k U 6 J L 0 d x P b G I R 7 J W 4 k E C F h u 3 d g T v 8 C U E s B A i 0 A F A A C A A g A g b 5 y T p f I C S y o A A A A + Q A A A B I A A A A A A A A A A A A A A A A A A A A A A E N v b m Z p Z y 9 Q Y W N r Y W d l L n h t b F B L A Q I t A B Q A A g A I A I G + c k 4 P y u m r p A A A A O k A A A A T A A A A A A A A A A A A A A A A A P Q A A A B b Q 2 9 u d G V u d F 9 U e X B l c 1 0 u e G 1 s U E s B A i 0 A F A A C A A g A g b 5 y T k o Y c L v Q A g A A f A c A A B M A A A A A A A A A A A A A A A A A 5 Q E A A E Z v c m 1 1 b G F z L 1 N l Y 3 R p b 2 4 x L m 1 Q S w U G A A A A A A M A A w D C A A A A A 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x k A A A A A A A B J 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T k x J U Q w J U I w J U Q w J U I 3 J U Q w J U I w J T I w J U Q x J T g z J U Q x J T g 3 J U Q w J U I w J U Q x J T g x J U Q x J T g y J U Q w J U J E J U Q w J U I 4 J U Q w J U J B J U Q w J U J F J U Q w J U I 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0 J H Q s N C 3 0 L A i I C 8 + P E V u d H J 5 I F R 5 c G U 9 I l J l Y 2 9 2 Z X J 5 V G F y Z 2 V 0 Q 2 9 s d W 1 u I i B W Y W x 1 Z T 0 i b D E i I C 8 + P E V u d H J 5 I F R 5 c G U 9 I l J l Y 2 9 2 Z X J 5 V G F y Z 2 V 0 U m 9 3 I i B W Y W x 1 Z T 0 i b D E i I C 8 + P E V u d H J 5 I F R 5 c G U 9 I k Z p b G x D b 2 x 1 b W 5 U e X B l c y I g V m F s d W U 9 I n N B d 1 l H Q m d r R 0 J n a 0 d C Z 1 l C Q m c 9 P S I g L z 4 8 R W 5 0 c n k g V H l w Z T 0 i R m l s b E x h c 3 R V c G R h d G V k I i B W Y W x 1 Z T 0 i Z D I w M T g t M T I t M T h U M T Q 6 M z I 6 N D Y u O D g w M T Y w N V o i I C 8 + P E V u d H J 5 I F R 5 c G U 9 I k Z p b G x F c n J v c k N v d W 5 0 I i B W Y W x 1 Z T 0 i b D A i I C 8 + P E V u d H J 5 I F R 5 c G U 9 I k Z p b G x F c n J v c k N v Z G U i I F Z h b H V l P S J z V W 5 r b m 9 3 b i I g L z 4 8 R W 5 0 c n k g V H l w Z T 0 i U X V l c n l J R C I g V m F s d W U 9 I n M w Z T g 0 M 2 E 5 M S 0 1 Y j V m L T Q z Z j E t O D l l N y 1 l Y W R j N 2 Z j Z j B l Y W U i I C 8 + P E V u d H J 5 I F R 5 c G U 9 I k Z p b G x D b 3 V u d C I g V m F s d W U 9 I m w x N C I g L z 4 8 R W 5 0 c n k g V H l w Z T 0 i R m l s b E N v b H V t b k 5 h b W V z I i B W Y W x 1 Z T 0 i c 1 s m c X V v d D v Q n 1 x c 0 L 8 m c X V v d D s s J n F 1 b 3 Q 7 0 K T Q s N C 8 0 L j Q u 9 C 4 0 Y 8 m c X V v d D s s J n F 1 b 3 Q 7 0 J j Q v N G P J n F 1 b 3 Q 7 L C Z x d W 9 0 O 9 C e 0 Y L R h 9 C 1 0 Y H R g t C y 0 L 4 m c X V v d D s s J n F 1 b 3 Q 7 0 J T Q s N G C 0 L B c b t G A 0 L 7 Q t t C 0 0 L X Q v d C 4 0 Y 8 m c X V v d D s s J n F 1 b 3 Q 7 0 J / Q v t C 7 J n F 1 b 3 Q 7 L C Z x d W 9 0 O 9 C g 0 L D Q t 9 G A 0 Y / Q t C Z x d W 9 0 O y w m c X V v d D v Q l N C w 0 Y L Q s F x u 0 L / R g N C 4 0 L r Q s N C 3 0 L A m c X V v d D s s J n F 1 b 3 Q 7 0 J r Q v t C 8 0 L D Q v d C 0 0 L A m c X V v d D s s J n F 1 b 3 Q 7 0 J 7 R g N C z 0 L D Q v d C 4 0 L f Q s N G G 0 L j R j y Z x d W 9 0 O y w m c X V v d D v Q o t C 1 0 Y D R g N C 4 0 Y L Q v t G A 0 L j R j y Z x d W 9 0 O y w m c X V v d D v Q n 9 C w 0 Y H Q v 9 C + 0 Y D R g i Z x d W 9 0 O y w m c X V v d D v Q o t G A 0 L X Q v d C 1 0 Y A 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D b 2 x 1 b W 5 D b 3 V u d C Z x d W 9 0 O z o x M y w m c X V v d D t L Z X l D b 2 x 1 b W 5 O Y W 1 l c y Z x d W 9 0 O z p b X S w m c X V v d D t D 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S Z W x h d G l v b n N o a X B J b m Z v J n F 1 b 3 Q 7 O l t d f S I g L z 4 8 L 1 N 0 Y W J s Z U V u d H J p Z X M + P C 9 J d G V t P j x J d G V t P j x J d G V t T G 9 j Y X R p b 2 4 + P E l 0 Z W 1 U e X B l P k Z v c m 1 1 b G E 8 L 0 l 0 Z W 1 U e X B l P j x J d G V t U G F 0 a D 5 T Z W N 0 a W 9 u M S 8 l R D A l O T E l R D A l Q j A l R D A l Q j c l R D A l Q j A l M j A l R D E l O D M l R D E l O D c l R D A l Q j A l R D E l O D E l R D E l O D I l R D A l Q k Q l R D A l Q j g l R D A l Q k E l R D A l Q k U l R D A l Q j I v U 2 9 1 c m N l P C 9 J d G V t U G F 0 a D 4 8 L 0 l 0 Z W 1 M b 2 N h d G l v b j 4 8 U 3 R h Y m x l R W 5 0 c m l l c y A v P j w v S X R l b T 4 8 S X R l b T 4 8 S X R l b U x v Y 2 F 0 a W 9 u P j x J d G V t V H l w Z T 5 G b 3 J t d W x h P C 9 J d G V t V H l w Z T 4 8 S X R l b V B h d G g + U 2 V j d G l v b j E v J U Q w J T k x J U Q w J U I w J U Q w J U I 3 J U Q w J U I w J T I w J U Q x J T g z J U Q x J T g 3 J U Q w J U I w J U Q x J T g x J U Q x J T g y J U Q w J U J E J U Q w J U I 4 J U Q w J U J B J U Q w J U J F J U Q w J U I y L 1 J l b W 9 2 Z W Q l M j B U b 3 A l M j B S b 3 d z P C 9 J d G V t U G F 0 a D 4 8 L 0 l 0 Z W 1 M b 2 N h d G l v b j 4 8 U 3 R h Y m x l R W 5 0 c m l l c y A v P j w v S X R l b T 4 8 S X R l b T 4 8 S X R l b U x v Y 2 F 0 a W 9 u P j x J d G V t V H l w Z T 5 G b 3 J t d W x h P C 9 J d G V t V H l w Z T 4 8 S X R l b V B h d G g + U 2 V j d G l v b j E v J U Q w J T k x J U Q w J U I w J U Q w J U I 3 J U Q w J U I w J T I w J U Q x J T g z J U Q x J T g 3 J U Q w J U I w J U Q x J T g x J U Q x J T g y J U Q w J U J E J U Q w J U I 4 J U Q w J U J B J U Q w J U J F J U Q w J U I y L 1 B y b 2 1 v d G V k J T I w S G V h Z G V y c z w v S X R l b V B h d G g + P C 9 J d G V t T G 9 j Y X R p b 2 4 + P F N 0 Y W J s Z U V u d H J p Z X M g L z 4 8 L 0 l 0 Z W 0 + P E l 0 Z W 0 + P E l 0 Z W 1 M b 2 N h d G l v b j 4 8 S X R l b V R 5 c G U + R m 9 y b X V s Y T w v S X R l b V R 5 c G U + P E l 0 Z W 1 Q Y X R o P l N l Y 3 R p b 2 4 x L y V E M C U 5 M S V E M C V C M C V E M C V C N y V E M C V C M C U y M C V E M S U 4 M y V E M S U 4 N y V E M C V C M C V E M S U 4 M S V E M S U 4 M i V E M C V C R C V E M C V C O C V E M C V C Q S V E M C V C R S V E M C V C M i 9 D a G F u Z 2 V k J T I w V H l w Z T 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V G 9 w J T I w U m 9 3 c z E 8 L 0 l 0 Z W 1 Q Y X R o P j w v S X R l b U x v Y 2 F 0 a W 9 u P j x T d G F i b G V F b n R y a W V z I C 8 + P C 9 J d G V t P j x J d G V t P j x J d G V t T G 9 j Y X R p b 2 4 + P E l 0 Z W 1 U e X B l P k Z v c m 1 1 b G E 8 L 0 l 0 Z W 1 U e X B l P j x J d G V t U G F 0 a D 5 T Z W N 0 a W 9 u M S 8 l R D A l O T E l R D A l Q j A l R D A l Q j c l R D A l Q j A l M j A l R D E l O D M l R D E l O D c l R D A l Q j A l R D E l O D E l R D E l O D I l R D A l Q k Q l R D A l Q j g l R D A l Q k E l R D A l Q k U l R D A l Q j I v Q 2 h h b m d l Z C U y M F R 5 c G U x P C 9 J d G V t U G F 0 a D 4 8 L 0 l 0 Z W 1 M b 2 N h d G l v b j 4 8 U 3 R h Y m x l R W 5 0 c m l l c y A v P j w v S X R l b T 4 8 S X R l b T 4 8 S X R l b U x v Y 2 F 0 a W 9 u P j x J d G V t V H l w Z T 5 G b 3 J t d W x h P C 9 J d G V t V H l w Z T 4 8 S X R l b V B h d G g + U 2 V j d G l v b j E v J U Q w J T k x J U Q w J U I w J U Q w J U I 3 J U Q w J U I w J T I w J U Q x J T g z J U Q x J T g 3 J U Q w J U I w J U Q x J T g x J U Q x J T g y J U Q w J U J E J U Q w J U I 4 J U Q w J U J B J U Q w J U J F J U Q w J U I y L 0 Z p b H R l c m V k J T I w U m 9 3 c z 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Q 2 9 s d W 1 u c z w v S X R l b V B h d G g + P C 9 J d G V t T G 9 j Y X R p b 2 4 + P F N 0 Y W J s Z U V u d H J p Z X M g L z 4 8 L 0 l 0 Z W 0 + P E l 0 Z W 0 + P E l 0 Z W 1 M b 2 N h d G l v b j 4 8 S X R l b V R 5 c G U + R m 9 y b X V s Y T w v S X R l b V R 5 c G U + P E l 0 Z W 1 Q Y X R o P l N l Y 3 R p b 2 4 x L y V E M C U 5 M S V E M C V C M C V E M C V C N y V E M C V C M C U y M C V E M S U 4 M y V E M S U 4 N y V E M C V C M C V E M S U 4 M S V E M S U 4 M i V E M C V C R C V E M C V C O C V E M C V C Q S V E M C V C R S V E M C V C M i 9 S Z W 5 h b W V k J T I w Q 2 9 s d W 1 u c z w v S X R l b V B h d G g + P C 9 J d G V t T G 9 j Y X R p b 2 4 + P F N 0 Y W J s Z U V u d H J p Z X M g L z 4 8 L 0 l 0 Z W 0 + P C 9 J d G V t c z 4 8 L 0 x v Y 2 F s U G F j a 2 F n Z U 1 l d G F k Y X R h R m l s Z T 4 W A A A A U E s F B g A A A A A A A A A A A A A A A A A A A A A A A C Y B A A A B A A A A 0 I y d 3 w E V 0 R G M e g D A T 8 K X 6 w E A A A B t B x 3 x I 2 L t T a z c p g I 7 Z M d w A A A A A A I A A A A A A B B m A A A A A Q A A I A A A A J g N o g T 3 6 X T 3 T x C R g e F 5 S G 2 o L O l 7 B I V d M o I p F 7 N T A 0 9 V A A A A A A 6 A A A A A A g A A I A A A A K z l 8 L v y Y b l v N 7 m A 7 H W y H p r D Z d o P u U J Y S O K a 5 u 0 q 4 U + y U A A A A C 8 1 A U U l L 4 i w p P Y t f 3 c 7 s i z 5 l L m X 9 O S g 9 d h L 5 X 0 8 9 z / g n i S B W d Y + X e W B s z E E 9 x S F H W d L U i 1 P Q / d O p 6 a x w k z L U E 2 k U i p Z h Y v r I l e J 6 1 T u h Z + 2 Q A A A A D b j l m S B N G e 5 a H s V n m Z Y T C a H y I 6 w w n S K x X j 9 u l n v i q K N 5 P v k N 0 0 6 0 d c + Y A d p a u K q S X O C I Z e O V E z j N w m r O q s S G W g = < / D a t a M a s h u p > 
</file>

<file path=customXml/itemProps1.xml><?xml version="1.0" encoding="utf-8"?>
<ds:datastoreItem xmlns:ds="http://schemas.openxmlformats.org/officeDocument/2006/customXml" ds:itemID="{8B9D5835-7EF5-484A-8B9C-CDBEF8DBE1FE}">
  <ds:schemaRefs/>
</ds:datastoreItem>
</file>

<file path=customXml/itemProps2.xml><?xml version="1.0" encoding="utf-8"?>
<ds:datastoreItem xmlns:ds="http://schemas.openxmlformats.org/officeDocument/2006/customXml" ds:itemID="{0D2872D3-9BB7-47C3-AA5F-514AE9AAAE44}">
  <ds:schemaRefs/>
</ds:datastoreItem>
</file>

<file path=customXml/itemProps3.xml><?xml version="1.0" encoding="utf-8"?>
<ds:datastoreItem xmlns:ds="http://schemas.openxmlformats.org/officeDocument/2006/customXml" ds:itemID="{7C3B55F4-111B-43D2-B775-20984BA27ED4}">
  <ds:schemaRefs/>
</ds:datastoreItem>
</file>

<file path=customXml/itemProps4.xml><?xml version="1.0" encoding="utf-8"?>
<ds:datastoreItem xmlns:ds="http://schemas.openxmlformats.org/officeDocument/2006/customXml" ds:itemID="{27B305C2-67EB-4CD8-8CD8-B2F1FFCC17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6</vt:i4>
      </vt:variant>
    </vt:vector>
  </HeadingPairs>
  <TitlesOfParts>
    <vt:vector size="21" baseType="lpstr">
      <vt:lpstr>Общая</vt:lpstr>
      <vt:lpstr>Участники</vt:lpstr>
      <vt:lpstr>Заявка 2кл</vt:lpstr>
      <vt:lpstr>Заявка 3кл</vt:lpstr>
      <vt:lpstr>Данные</vt:lpstr>
      <vt:lpstr>CategoryList</vt:lpstr>
      <vt:lpstr>ColumnTitle1</vt:lpstr>
      <vt:lpstr>'Заявка 2кл'!ColumnTitle2</vt:lpstr>
      <vt:lpstr>ColumnTitle2</vt:lpstr>
      <vt:lpstr>'Заявка 2кл'!CommandTitle</vt:lpstr>
      <vt:lpstr>CommandTitle</vt:lpstr>
      <vt:lpstr>EmployeeList</vt:lpstr>
      <vt:lpstr>FlagPercent</vt:lpstr>
      <vt:lpstr>'Заявка 2кл'!Leader</vt:lpstr>
      <vt:lpstr>Leader</vt:lpstr>
      <vt:lpstr>'Заявка 2кл'!Organisation</vt:lpstr>
      <vt:lpstr>Organisation</vt:lpstr>
      <vt:lpstr>'Заявка 2кл'!Print_Area</vt:lpstr>
      <vt:lpstr>'Заявка 3кл'!Print_Area</vt:lpstr>
      <vt:lpstr>Участники!Print_Area</vt:lpstr>
      <vt:lpstr>Участники!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kora Martin</dc:creator>
  <cp:lastModifiedBy>Sikora Martin</cp:lastModifiedBy>
  <cp:lastPrinted>2018-12-16T13:08:38Z</cp:lastPrinted>
  <dcterms:created xsi:type="dcterms:W3CDTF">2016-08-03T05:15:41Z</dcterms:created>
  <dcterms:modified xsi:type="dcterms:W3CDTF">2019-03-19T12:34:18Z</dcterms:modified>
</cp:coreProperties>
</file>